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8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zmaslakci\Downloads\"/>
    </mc:Choice>
  </mc:AlternateContent>
  <xr:revisionPtr revIDLastSave="0" documentId="13_ncr:1_{9EDAA983-B54E-478B-B8B7-3A4CF8CEC8C6}" xr6:coauthVersionLast="37" xr6:coauthVersionMax="37" xr10:uidLastSave="{00000000-0000-0000-0000-000000000000}"/>
  <bookViews>
    <workbookView xWindow="0" yWindow="0" windowWidth="28800" windowHeight="12240" xr2:uid="{00000000-000D-0000-FFFF-FFFF00000000}"/>
  </bookViews>
  <sheets>
    <sheet name="Sayfa1" sheetId="37" r:id="rId1"/>
  </sheets>
  <definedNames>
    <definedName name="_xlnm._FilterDatabase" localSheetId="0" hidden="1">Sayfa1!$B$1:$R$6</definedName>
    <definedName name="_xlnm.Print_Area" localSheetId="0">Sayfa1!$B$1:$R$67</definedName>
  </definedNames>
  <calcPr calcId="125725"/>
</workbook>
</file>

<file path=xl/sharedStrings.xml><?xml version="1.0" encoding="utf-8"?>
<sst xmlns="http://schemas.openxmlformats.org/spreadsheetml/2006/main" count="179" uniqueCount="89">
  <si>
    <t>09:00 - 10:00</t>
  </si>
  <si>
    <t>10:00 - 11:00</t>
  </si>
  <si>
    <t xml:space="preserve">11:00 - 12:00 </t>
  </si>
  <si>
    <t>12:00 - 13:00</t>
  </si>
  <si>
    <t>13:00 - 14:00</t>
  </si>
  <si>
    <t>14:00 - 15:00</t>
  </si>
  <si>
    <t>15:00 - 16:00</t>
  </si>
  <si>
    <t>17:00 - 18:00</t>
  </si>
  <si>
    <t>REVİZYON TARİHİ / NUMARASI</t>
  </si>
  <si>
    <t>YÜRÜRLÜLÜK TARİHİ</t>
  </si>
  <si>
    <t>GÜN</t>
  </si>
  <si>
    <t>TARİH</t>
  </si>
  <si>
    <t>SINAV SÜRESİ (DAKİKA)</t>
  </si>
  <si>
    <t>DERS ADI</t>
  </si>
  <si>
    <t>1. SINIF</t>
  </si>
  <si>
    <t>2. SINIF</t>
  </si>
  <si>
    <t>16:00 - 17:00</t>
  </si>
  <si>
    <t>SAAT ARALIĞI</t>
  </si>
  <si>
    <t>SINAV YERİ</t>
  </si>
  <si>
    <t>DERS KODU</t>
  </si>
  <si>
    <t>SINAV PROGRAMI HAZIRLANMA TARİHİ / NUMARASI</t>
  </si>
  <si>
    <t xml:space="preserve">SINAV BAŞLAMA SAATİ </t>
  </si>
  <si>
    <t>CUMARTESİ</t>
  </si>
  <si>
    <t>PAZAR</t>
  </si>
  <si>
    <t>PAZARTESİ</t>
  </si>
  <si>
    <t>SALI</t>
  </si>
  <si>
    <t>ÇARŞAMBA</t>
  </si>
  <si>
    <t>PERŞEMBE</t>
  </si>
  <si>
    <t>CUMA</t>
  </si>
  <si>
    <t>18:00 - 19:00</t>
  </si>
  <si>
    <t>17:00-18:00</t>
  </si>
  <si>
    <t>18:00-19:00</t>
  </si>
  <si>
    <t xml:space="preserve"> BANDIRMA ONYEDİ EYLÜL ÜNİVERSİTESİ SUSURLUK TARIM VE ORMAN MESLEK YÜKSEKOKULU</t>
  </si>
  <si>
    <t>KİMYA VE KİMYASAL İŞLEME TEKNOLOJİLERİ</t>
  </si>
  <si>
    <t>2025-2026 EĞİTİM ÖĞRETİM YILI GÜZ DÖNEMİ</t>
  </si>
  <si>
    <t>BÖLÜM</t>
  </si>
  <si>
    <t xml:space="preserve">DÖNEM </t>
  </si>
  <si>
    <t xml:space="preserve">SINAV TÜRÜ </t>
  </si>
  <si>
    <t>17.10.2025</t>
  </si>
  <si>
    <t>Bilgi ve İletişim Teknolojisi (32)</t>
  </si>
  <si>
    <t>Genel Biyoloji (40)</t>
  </si>
  <si>
    <t>LBT1103</t>
  </si>
  <si>
    <t>D5</t>
  </si>
  <si>
    <t>Genel Kimya (46)</t>
  </si>
  <si>
    <t>LBT1102</t>
  </si>
  <si>
    <t>Hijyen ve Sanitasyon (34)</t>
  </si>
  <si>
    <t>LBT1104</t>
  </si>
  <si>
    <t>Atatürk İlkeleri ve İnkılap Tarihi I (33)</t>
  </si>
  <si>
    <t>AIT1101</t>
  </si>
  <si>
    <t>LBT2102</t>
  </si>
  <si>
    <t>Çevre Kimyası (22)</t>
  </si>
  <si>
    <t>LBT2101</t>
  </si>
  <si>
    <t>Polimer Teknolojisi (22)</t>
  </si>
  <si>
    <t>LBT1112</t>
  </si>
  <si>
    <t>Tıbbi Analiz Teknikleri (40)</t>
  </si>
  <si>
    <t>LBT1111</t>
  </si>
  <si>
    <t>Kimyada Ayırma Yöntemleri (33)</t>
  </si>
  <si>
    <t>LBT1109</t>
  </si>
  <si>
    <t>LBT1108</t>
  </si>
  <si>
    <t>Numune Alma ve Yöntemleri (33)</t>
  </si>
  <si>
    <t>LBT2103</t>
  </si>
  <si>
    <t>Kimyasal Kinetik (22)</t>
  </si>
  <si>
    <t>LBT1113</t>
  </si>
  <si>
    <t>Kalite Güvencesi ve Standartları (30)</t>
  </si>
  <si>
    <t>LBT1110</t>
  </si>
  <si>
    <t>Laboratuvar Teknikleri ve Güvenliği (32)</t>
  </si>
  <si>
    <t>YDI1101</t>
  </si>
  <si>
    <t>Yabancı Dil I (40)</t>
  </si>
  <si>
    <t>TDI1101</t>
  </si>
  <si>
    <t>Türk Dili I (32)</t>
  </si>
  <si>
    <t>LBT2119</t>
  </si>
  <si>
    <t>Biyosensörler (18)</t>
  </si>
  <si>
    <t>LBT2106</t>
  </si>
  <si>
    <t>Tekstil ve Boyar Maddeler (21)</t>
  </si>
  <si>
    <t>LBT2105</t>
  </si>
  <si>
    <t>LBT2120</t>
  </si>
  <si>
    <t>Fizikokimya (24)</t>
  </si>
  <si>
    <t>Yapay Zeka ve Kimya (17)</t>
  </si>
  <si>
    <t>LBT2113</t>
  </si>
  <si>
    <t>Tıbbi Aromatik Bitkiler (18)</t>
  </si>
  <si>
    <t>LBT2104</t>
  </si>
  <si>
    <t>İlaç Kimyası (23)</t>
  </si>
  <si>
    <t>D2</t>
  </si>
  <si>
    <t>LBT2117</t>
  </si>
  <si>
    <t>Su Analizleri (1)</t>
  </si>
  <si>
    <t>LBT1107</t>
  </si>
  <si>
    <t>Biyoistatistik (20)</t>
  </si>
  <si>
    <t>FİNAL SINAVI</t>
  </si>
  <si>
    <t>20.12.2025 / 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0"/>
      <name val="Arial Tur"/>
      <charset val="162"/>
    </font>
    <font>
      <sz val="8"/>
      <name val="Arial Tur"/>
      <charset val="162"/>
    </font>
    <font>
      <sz val="10"/>
      <name val="Arial Tur"/>
      <charset val="162"/>
    </font>
    <font>
      <sz val="9"/>
      <name val="Calibri"/>
      <family val="2"/>
      <charset val="162"/>
    </font>
    <font>
      <b/>
      <sz val="9"/>
      <name val="Calibri"/>
      <family val="2"/>
      <charset val="162"/>
    </font>
    <font>
      <sz val="10"/>
      <name val="Calibri"/>
      <family val="2"/>
      <charset val="162"/>
    </font>
    <font>
      <sz val="11"/>
      <name val="Arial Narrow"/>
      <family val="2"/>
      <charset val="162"/>
    </font>
    <font>
      <b/>
      <sz val="20"/>
      <name val="Calibri"/>
      <family val="2"/>
      <charset val="162"/>
    </font>
    <font>
      <sz val="9"/>
      <color theme="0"/>
      <name val="Calibri"/>
      <family val="2"/>
      <charset val="162"/>
    </font>
    <font>
      <b/>
      <sz val="14"/>
      <color theme="0"/>
      <name val="Calibri"/>
      <family val="2"/>
      <charset val="162"/>
    </font>
    <font>
      <b/>
      <sz val="11"/>
      <name val="Arial Narrow"/>
      <family val="2"/>
      <charset val="162"/>
    </font>
    <font>
      <b/>
      <sz val="11"/>
      <name val="Calibri"/>
      <family val="2"/>
      <charset val="162"/>
    </font>
    <font>
      <sz val="11"/>
      <name val="Cambria"/>
      <family val="1"/>
      <charset val="162"/>
      <scheme val="major"/>
    </font>
    <font>
      <b/>
      <sz val="11"/>
      <name val="Arial Black"/>
      <family val="2"/>
      <charset val="162"/>
    </font>
    <font>
      <sz val="14"/>
      <name val="Franklin Gothic Medium Cond"/>
      <family val="2"/>
      <charset val="162"/>
    </font>
    <font>
      <sz val="10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4" tint="0.59999389629810485"/>
        <bgColor indexed="64"/>
      </patternFill>
    </fill>
  </fills>
  <borders count="64">
    <border>
      <left/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indexed="64"/>
      </bottom>
      <diagonal/>
    </border>
    <border>
      <left style="medium">
        <color indexed="64"/>
      </left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 style="medium">
        <color indexed="64"/>
      </bottom>
      <diagonal/>
    </border>
    <border>
      <left style="medium">
        <color indexed="64"/>
      </left>
      <right/>
      <top style="thick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2" fillId="0" borderId="0"/>
  </cellStyleXfs>
  <cellXfs count="164">
    <xf numFmtId="0" fontId="0" fillId="0" borderId="0" xfId="0"/>
    <xf numFmtId="0" fontId="3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20" fontId="15" fillId="0" borderId="30" xfId="0" applyNumberFormat="1" applyFont="1" applyBorder="1" applyAlignment="1">
      <alignment horizontal="center" vertical="center" wrapText="1"/>
    </xf>
    <xf numFmtId="20" fontId="15" fillId="0" borderId="6" xfId="0" applyNumberFormat="1" applyFont="1" applyBorder="1" applyAlignment="1">
      <alignment horizontal="center" vertical="center" wrapText="1"/>
    </xf>
    <xf numFmtId="20" fontId="15" fillId="0" borderId="32" xfId="0" applyNumberFormat="1" applyFont="1" applyBorder="1" applyAlignment="1">
      <alignment horizontal="center" vertical="center" wrapText="1"/>
    </xf>
    <xf numFmtId="0" fontId="15" fillId="0" borderId="0" xfId="0" applyFont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 wrapText="1"/>
    </xf>
    <xf numFmtId="0" fontId="15" fillId="0" borderId="31" xfId="0" applyFont="1" applyBorder="1" applyAlignment="1">
      <alignment horizontal="center" vertical="center" wrapText="1"/>
    </xf>
    <xf numFmtId="20" fontId="15" fillId="0" borderId="11" xfId="0" applyNumberFormat="1" applyFont="1" applyBorder="1" applyAlignment="1">
      <alignment horizontal="center" vertical="center" wrapText="1"/>
    </xf>
    <xf numFmtId="0" fontId="15" fillId="0" borderId="11" xfId="0" applyFont="1" applyBorder="1" applyAlignment="1">
      <alignment horizontal="center" vertical="center" wrapText="1"/>
    </xf>
    <xf numFmtId="20" fontId="15" fillId="0" borderId="12" xfId="0" applyNumberFormat="1" applyFont="1" applyBorder="1" applyAlignment="1">
      <alignment horizontal="center" vertical="center" wrapText="1"/>
    </xf>
    <xf numFmtId="20" fontId="15" fillId="0" borderId="3" xfId="0" applyNumberFormat="1" applyFont="1" applyBorder="1" applyAlignment="1">
      <alignment horizontal="center" vertical="center" wrapText="1"/>
    </xf>
    <xf numFmtId="0" fontId="15" fillId="0" borderId="32" xfId="0" applyFont="1" applyBorder="1" applyAlignment="1">
      <alignment horizontal="center" vertical="center" wrapText="1"/>
    </xf>
    <xf numFmtId="20" fontId="15" fillId="0" borderId="13" xfId="0" applyNumberFormat="1" applyFont="1" applyBorder="1" applyAlignment="1">
      <alignment horizontal="center" vertical="center" wrapText="1"/>
    </xf>
    <xf numFmtId="20" fontId="15" fillId="0" borderId="4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20" fontId="15" fillId="0" borderId="19" xfId="0" applyNumberFormat="1" applyFont="1" applyBorder="1" applyAlignment="1">
      <alignment horizontal="center" vertical="center" wrapText="1"/>
    </xf>
    <xf numFmtId="20" fontId="15" fillId="0" borderId="33" xfId="0" applyNumberFormat="1" applyFont="1" applyBorder="1" applyAlignment="1">
      <alignment horizontal="center" vertical="center" wrapText="1"/>
    </xf>
    <xf numFmtId="20" fontId="15" fillId="0" borderId="43" xfId="0" applyNumberFormat="1" applyFont="1" applyBorder="1" applyAlignment="1">
      <alignment horizontal="center" vertical="center" wrapText="1"/>
    </xf>
    <xf numFmtId="0" fontId="15" fillId="0" borderId="48" xfId="0" applyFont="1" applyBorder="1" applyAlignment="1">
      <alignment horizontal="center" vertical="center" wrapText="1"/>
    </xf>
    <xf numFmtId="20" fontId="15" fillId="0" borderId="47" xfId="0" applyNumberFormat="1" applyFont="1" applyBorder="1" applyAlignment="1">
      <alignment horizontal="center" vertical="center" wrapText="1"/>
    </xf>
    <xf numFmtId="20" fontId="15" fillId="0" borderId="24" xfId="0" applyNumberFormat="1" applyFont="1" applyBorder="1" applyAlignment="1">
      <alignment horizontal="center" vertical="center" wrapText="1"/>
    </xf>
    <xf numFmtId="20" fontId="15" fillId="0" borderId="28" xfId="0" applyNumberFormat="1" applyFont="1" applyBorder="1" applyAlignment="1">
      <alignment horizontal="left" vertical="center" wrapText="1"/>
    </xf>
    <xf numFmtId="20" fontId="15" fillId="0" borderId="29" xfId="0" applyNumberFormat="1" applyFont="1" applyBorder="1" applyAlignment="1">
      <alignment horizontal="left" vertical="center" wrapText="1"/>
    </xf>
    <xf numFmtId="1" fontId="15" fillId="0" borderId="31" xfId="0" applyNumberFormat="1" applyFont="1" applyBorder="1" applyAlignment="1">
      <alignment horizontal="center" vertical="center" wrapText="1"/>
    </xf>
    <xf numFmtId="20" fontId="15" fillId="0" borderId="25" xfId="0" applyNumberFormat="1" applyFont="1" applyBorder="1" applyAlignment="1">
      <alignment horizontal="left" vertical="center" wrapText="1"/>
    </xf>
    <xf numFmtId="1" fontId="15" fillId="0" borderId="33" xfId="0" applyNumberFormat="1" applyFont="1" applyBorder="1" applyAlignment="1">
      <alignment horizontal="center" vertical="center" wrapText="1"/>
    </xf>
    <xf numFmtId="20" fontId="15" fillId="0" borderId="34" xfId="0" applyNumberFormat="1" applyFont="1" applyBorder="1" applyAlignment="1">
      <alignment horizontal="center" vertical="center" wrapText="1"/>
    </xf>
    <xf numFmtId="20" fontId="15" fillId="0" borderId="35" xfId="0" applyNumberFormat="1" applyFont="1" applyBorder="1" applyAlignment="1">
      <alignment horizontal="center" vertical="center" wrapText="1"/>
    </xf>
    <xf numFmtId="20" fontId="15" fillId="0" borderId="26" xfId="0" applyNumberFormat="1" applyFont="1" applyBorder="1" applyAlignment="1">
      <alignment horizontal="left" vertical="center" wrapText="1"/>
    </xf>
    <xf numFmtId="1" fontId="15" fillId="0" borderId="43" xfId="0" applyNumberFormat="1" applyFont="1" applyBorder="1" applyAlignment="1">
      <alignment horizontal="center" vertical="center" wrapText="1"/>
    </xf>
    <xf numFmtId="20" fontId="15" fillId="2" borderId="31" xfId="0" applyNumberFormat="1" applyFont="1" applyFill="1" applyBorder="1" applyAlignment="1">
      <alignment horizontal="center" vertical="center" wrapText="1"/>
    </xf>
    <xf numFmtId="0" fontId="15" fillId="2" borderId="31" xfId="0" applyFont="1" applyFill="1" applyBorder="1" applyAlignment="1">
      <alignment horizontal="center" vertical="center" wrapText="1"/>
    </xf>
    <xf numFmtId="20" fontId="15" fillId="2" borderId="11" xfId="0" applyNumberFormat="1" applyFont="1" applyFill="1" applyBorder="1" applyAlignment="1">
      <alignment horizontal="center" vertical="center" wrapText="1"/>
    </xf>
    <xf numFmtId="0" fontId="15" fillId="2" borderId="11" xfId="0" applyFont="1" applyFill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20" fontId="16" fillId="0" borderId="31" xfId="0" applyNumberFormat="1" applyFont="1" applyBorder="1" applyAlignment="1">
      <alignment horizontal="center" vertical="center" wrapText="1"/>
    </xf>
    <xf numFmtId="20" fontId="15" fillId="0" borderId="27" xfId="0" applyNumberFormat="1" applyFont="1" applyBorder="1" applyAlignment="1">
      <alignment horizontal="center" vertical="center" wrapText="1"/>
    </xf>
    <xf numFmtId="1" fontId="15" fillId="0" borderId="27" xfId="0" applyNumberFormat="1" applyFont="1" applyBorder="1" applyAlignment="1">
      <alignment horizontal="center" vertical="center" wrapText="1"/>
    </xf>
    <xf numFmtId="0" fontId="15" fillId="0" borderId="24" xfId="0" applyFont="1" applyBorder="1" applyAlignment="1">
      <alignment horizontal="center" vertical="center" wrapText="1"/>
    </xf>
    <xf numFmtId="0" fontId="16" fillId="0" borderId="8" xfId="0" applyFont="1" applyBorder="1" applyAlignment="1">
      <alignment horizontal="center" vertical="center"/>
    </xf>
    <xf numFmtId="0" fontId="15" fillId="0" borderId="8" xfId="0" applyFont="1" applyBorder="1" applyAlignment="1">
      <alignment horizontal="center" vertical="center"/>
    </xf>
    <xf numFmtId="0" fontId="15" fillId="0" borderId="30" xfId="0" applyFont="1" applyBorder="1" applyAlignment="1">
      <alignment horizontal="center" vertical="center" wrapText="1"/>
    </xf>
    <xf numFmtId="20" fontId="15" fillId="0" borderId="0" xfId="0" applyNumberFormat="1" applyFont="1" applyAlignment="1">
      <alignment horizontal="center" vertical="center" wrapText="1"/>
    </xf>
    <xf numFmtId="0" fontId="15" fillId="0" borderId="0" xfId="0" applyFont="1" applyAlignment="1">
      <alignment horizontal="center" vertical="center" wrapText="1"/>
    </xf>
    <xf numFmtId="1" fontId="15" fillId="0" borderId="30" xfId="0" applyNumberFormat="1" applyFont="1" applyBorder="1" applyAlignment="1">
      <alignment horizontal="center" vertical="center" wrapText="1"/>
    </xf>
    <xf numFmtId="20" fontId="16" fillId="0" borderId="32" xfId="0" applyNumberFormat="1" applyFont="1" applyBorder="1" applyAlignment="1">
      <alignment horizontal="center" vertical="center" wrapText="1"/>
    </xf>
    <xf numFmtId="0" fontId="16" fillId="0" borderId="0" xfId="0" applyFont="1" applyAlignment="1">
      <alignment horizontal="center" vertical="center"/>
    </xf>
    <xf numFmtId="20" fontId="15" fillId="0" borderId="49" xfId="0" applyNumberFormat="1" applyFont="1" applyBorder="1" applyAlignment="1">
      <alignment horizontal="left" vertical="center" wrapText="1"/>
    </xf>
    <xf numFmtId="20" fontId="15" fillId="0" borderId="20" xfId="0" applyNumberFormat="1" applyFont="1" applyBorder="1" applyAlignment="1">
      <alignment horizontal="center" vertical="center" wrapText="1"/>
    </xf>
    <xf numFmtId="0" fontId="15" fillId="0" borderId="17" xfId="0" applyFont="1" applyBorder="1" applyAlignment="1">
      <alignment horizontal="center" vertical="center" wrapText="1"/>
    </xf>
    <xf numFmtId="20" fontId="15" fillId="0" borderId="14" xfId="0" applyNumberFormat="1" applyFont="1" applyBorder="1" applyAlignment="1">
      <alignment horizontal="center" vertical="center" wrapText="1"/>
    </xf>
    <xf numFmtId="20" fontId="15" fillId="0" borderId="16" xfId="0" applyNumberFormat="1" applyFont="1" applyBorder="1" applyAlignment="1">
      <alignment horizontal="center" vertical="center" wrapText="1"/>
    </xf>
    <xf numFmtId="20" fontId="16" fillId="0" borderId="33" xfId="0" applyNumberFormat="1" applyFont="1" applyBorder="1" applyAlignment="1">
      <alignment horizontal="center" vertical="center" wrapText="1"/>
    </xf>
    <xf numFmtId="20" fontId="15" fillId="0" borderId="50" xfId="0" applyNumberFormat="1" applyFont="1" applyBorder="1" applyAlignment="1">
      <alignment horizontal="left" vertical="center" wrapText="1"/>
    </xf>
    <xf numFmtId="20" fontId="15" fillId="0" borderId="48" xfId="0" applyNumberFormat="1" applyFont="1" applyBorder="1" applyAlignment="1">
      <alignment horizontal="center" vertical="center" wrapText="1"/>
    </xf>
    <xf numFmtId="20" fontId="15" fillId="0" borderId="8" xfId="0" applyNumberFormat="1" applyFont="1" applyBorder="1" applyAlignment="1">
      <alignment horizontal="center" vertical="center" wrapText="1"/>
    </xf>
    <xf numFmtId="0" fontId="5" fillId="0" borderId="12" xfId="0" applyFont="1" applyBorder="1" applyAlignment="1">
      <alignment horizontal="center" vertical="center"/>
    </xf>
    <xf numFmtId="20" fontId="15" fillId="0" borderId="51" xfId="0" applyNumberFormat="1" applyFont="1" applyBorder="1" applyAlignment="1">
      <alignment horizontal="center" vertical="center" wrapText="1"/>
    </xf>
    <xf numFmtId="0" fontId="15" fillId="0" borderId="51" xfId="0" applyFont="1" applyBorder="1" applyAlignment="1">
      <alignment horizontal="center" vertical="center" wrapText="1"/>
    </xf>
    <xf numFmtId="20" fontId="16" fillId="2" borderId="31" xfId="0" applyNumberFormat="1" applyFont="1" applyFill="1" applyBorder="1" applyAlignment="1">
      <alignment horizontal="center" vertical="center" wrapText="1"/>
    </xf>
    <xf numFmtId="0" fontId="6" fillId="0" borderId="10" xfId="0" applyFont="1" applyBorder="1" applyAlignment="1">
      <alignment vertical="center"/>
    </xf>
    <xf numFmtId="0" fontId="10" fillId="0" borderId="52" xfId="0" applyFont="1" applyBorder="1" applyAlignment="1">
      <alignment vertical="center"/>
    </xf>
    <xf numFmtId="0" fontId="10" fillId="0" borderId="55" xfId="0" applyFont="1" applyBorder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20" fontId="15" fillId="0" borderId="31" xfId="0" applyNumberFormat="1" applyFont="1" applyBorder="1" applyAlignment="1">
      <alignment horizontal="center" vertical="center"/>
    </xf>
    <xf numFmtId="20" fontId="16" fillId="0" borderId="12" xfId="0" applyNumberFormat="1" applyFont="1" applyBorder="1" applyAlignment="1">
      <alignment horizontal="center" vertical="center" wrapText="1"/>
    </xf>
    <xf numFmtId="1" fontId="15" fillId="0" borderId="19" xfId="0" applyNumberFormat="1" applyFont="1" applyBorder="1" applyAlignment="1">
      <alignment horizontal="center" vertical="center" wrapText="1"/>
    </xf>
    <xf numFmtId="1" fontId="15" fillId="0" borderId="3" xfId="0" applyNumberFormat="1" applyFont="1" applyBorder="1" applyAlignment="1">
      <alignment horizontal="center" vertical="center" wrapText="1"/>
    </xf>
    <xf numFmtId="20" fontId="15" fillId="2" borderId="32" xfId="0" applyNumberFormat="1" applyFont="1" applyFill="1" applyBorder="1" applyAlignment="1">
      <alignment horizontal="center" vertical="center" wrapText="1"/>
    </xf>
    <xf numFmtId="20" fontId="16" fillId="0" borderId="61" xfId="0" applyNumberFormat="1" applyFont="1" applyBorder="1" applyAlignment="1">
      <alignment horizontal="center" vertical="center" wrapText="1"/>
    </xf>
    <xf numFmtId="0" fontId="7" fillId="6" borderId="36" xfId="0" applyFont="1" applyFill="1" applyBorder="1" applyAlignment="1">
      <alignment horizontal="center" vertical="center"/>
    </xf>
    <xf numFmtId="0" fontId="7" fillId="6" borderId="23" xfId="0" applyFont="1" applyFill="1" applyBorder="1" applyAlignment="1">
      <alignment horizontal="center" vertical="center"/>
    </xf>
    <xf numFmtId="0" fontId="7" fillId="6" borderId="10" xfId="0" applyFont="1" applyFill="1" applyBorder="1" applyAlignment="1">
      <alignment horizontal="center" vertical="center"/>
    </xf>
    <xf numFmtId="0" fontId="10" fillId="3" borderId="27" xfId="0" applyFont="1" applyFill="1" applyBorder="1" applyAlignment="1">
      <alignment horizontal="center" vertical="center" textRotation="90" wrapText="1"/>
    </xf>
    <xf numFmtId="0" fontId="10" fillId="3" borderId="19" xfId="0" applyFont="1" applyFill="1" applyBorder="1" applyAlignment="1">
      <alignment horizontal="center" vertical="center" textRotation="90" wrapText="1"/>
    </xf>
    <xf numFmtId="0" fontId="10" fillId="3" borderId="20" xfId="0" applyFont="1" applyFill="1" applyBorder="1" applyAlignment="1">
      <alignment horizontal="center" vertical="center" textRotation="90" wrapText="1"/>
    </xf>
    <xf numFmtId="0" fontId="10" fillId="3" borderId="10" xfId="0" applyFont="1" applyFill="1" applyBorder="1" applyAlignment="1">
      <alignment horizontal="center" vertical="center" textRotation="90" wrapText="1"/>
    </xf>
    <xf numFmtId="0" fontId="10" fillId="3" borderId="9" xfId="0" applyFont="1" applyFill="1" applyBorder="1" applyAlignment="1">
      <alignment horizontal="center" vertical="center" textRotation="90" wrapText="1"/>
    </xf>
    <xf numFmtId="0" fontId="10" fillId="3" borderId="16" xfId="0" applyFont="1" applyFill="1" applyBorder="1" applyAlignment="1">
      <alignment horizontal="center" vertical="center" textRotation="90" wrapText="1"/>
    </xf>
    <xf numFmtId="0" fontId="12" fillId="0" borderId="21" xfId="0" applyFont="1" applyBorder="1" applyAlignment="1">
      <alignment horizontal="center" vertical="center"/>
    </xf>
    <xf numFmtId="0" fontId="12" fillId="0" borderId="22" xfId="0" applyFont="1" applyBorder="1" applyAlignment="1">
      <alignment horizontal="center" vertical="center"/>
    </xf>
    <xf numFmtId="0" fontId="12" fillId="0" borderId="56" xfId="0" applyFont="1" applyBorder="1" applyAlignment="1">
      <alignment horizontal="center" vertical="center"/>
    </xf>
    <xf numFmtId="0" fontId="9" fillId="0" borderId="14" xfId="0" applyFont="1" applyBorder="1" applyAlignment="1">
      <alignment horizontal="center" vertical="center"/>
    </xf>
    <xf numFmtId="0" fontId="9" fillId="0" borderId="17" xfId="0" applyFont="1" applyBorder="1" applyAlignment="1">
      <alignment horizontal="center" vertical="center"/>
    </xf>
    <xf numFmtId="0" fontId="9" fillId="0" borderId="16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 wrapText="1"/>
    </xf>
    <xf numFmtId="0" fontId="10" fillId="0" borderId="9" xfId="0" applyFont="1" applyBorder="1" applyAlignment="1">
      <alignment horizontal="center" vertical="center" wrapText="1"/>
    </xf>
    <xf numFmtId="0" fontId="10" fillId="0" borderId="16" xfId="0" applyFont="1" applyBorder="1" applyAlignment="1">
      <alignment horizontal="center" vertical="center" wrapText="1"/>
    </xf>
    <xf numFmtId="49" fontId="10" fillId="0" borderId="57" xfId="0" applyNumberFormat="1" applyFont="1" applyBorder="1" applyAlignment="1">
      <alignment horizontal="center" vertical="center"/>
    </xf>
    <xf numFmtId="49" fontId="10" fillId="0" borderId="53" xfId="0" applyNumberFormat="1" applyFont="1" applyBorder="1" applyAlignment="1">
      <alignment horizontal="center" vertical="center"/>
    </xf>
    <xf numFmtId="49" fontId="10" fillId="0" borderId="54" xfId="0" applyNumberFormat="1" applyFont="1" applyBorder="1" applyAlignment="1">
      <alignment horizontal="center" vertical="center"/>
    </xf>
    <xf numFmtId="0" fontId="13" fillId="3" borderId="21" xfId="0" applyFont="1" applyFill="1" applyBorder="1" applyAlignment="1">
      <alignment horizontal="center" vertical="center"/>
    </xf>
    <xf numFmtId="0" fontId="13" fillId="3" borderId="22" xfId="0" applyFont="1" applyFill="1" applyBorder="1" applyAlignment="1">
      <alignment horizontal="center" vertical="center"/>
    </xf>
    <xf numFmtId="0" fontId="13" fillId="3" borderId="5" xfId="0" applyFont="1" applyFill="1" applyBorder="1" applyAlignment="1">
      <alignment horizontal="center" vertical="center"/>
    </xf>
    <xf numFmtId="0" fontId="13" fillId="5" borderId="7" xfId="0" applyFont="1" applyFill="1" applyBorder="1" applyAlignment="1">
      <alignment horizontal="center" vertical="center"/>
    </xf>
    <xf numFmtId="0" fontId="13" fillId="5" borderId="18" xfId="0" applyFont="1" applyFill="1" applyBorder="1" applyAlignment="1">
      <alignment horizontal="center" vertical="center"/>
    </xf>
    <xf numFmtId="0" fontId="13" fillId="5" borderId="15" xfId="0" applyFont="1" applyFill="1" applyBorder="1" applyAlignment="1">
      <alignment horizontal="center" vertical="center"/>
    </xf>
    <xf numFmtId="0" fontId="10" fillId="5" borderId="10" xfId="0" applyFont="1" applyFill="1" applyBorder="1" applyAlignment="1">
      <alignment horizontal="center" vertical="center" textRotation="90" wrapText="1"/>
    </xf>
    <xf numFmtId="0" fontId="10" fillId="5" borderId="9" xfId="0" applyFont="1" applyFill="1" applyBorder="1" applyAlignment="1">
      <alignment horizontal="center" vertical="center" textRotation="90" wrapText="1"/>
    </xf>
    <xf numFmtId="0" fontId="10" fillId="5" borderId="16" xfId="0" applyFont="1" applyFill="1" applyBorder="1" applyAlignment="1">
      <alignment horizontal="center" vertical="center" textRotation="90" wrapText="1"/>
    </xf>
    <xf numFmtId="0" fontId="10" fillId="5" borderId="27" xfId="0" applyFont="1" applyFill="1" applyBorder="1" applyAlignment="1">
      <alignment horizontal="center" vertical="center" wrapText="1"/>
    </xf>
    <xf numFmtId="0" fontId="10" fillId="5" borderId="20" xfId="0" applyFont="1" applyFill="1" applyBorder="1" applyAlignment="1">
      <alignment horizontal="center" vertical="center" wrapText="1"/>
    </xf>
    <xf numFmtId="0" fontId="10" fillId="3" borderId="27" xfId="0" applyFont="1" applyFill="1" applyBorder="1" applyAlignment="1">
      <alignment horizontal="center" vertical="center" wrapText="1"/>
    </xf>
    <xf numFmtId="0" fontId="10" fillId="3" borderId="20" xfId="0" applyFont="1" applyFill="1" applyBorder="1" applyAlignment="1">
      <alignment horizontal="center" vertical="center" wrapText="1"/>
    </xf>
    <xf numFmtId="0" fontId="10" fillId="5" borderId="27" xfId="0" applyFont="1" applyFill="1" applyBorder="1" applyAlignment="1">
      <alignment horizontal="center" vertical="center" textRotation="90" wrapText="1"/>
    </xf>
    <xf numFmtId="0" fontId="10" fillId="5" borderId="19" xfId="0" applyFont="1" applyFill="1" applyBorder="1" applyAlignment="1">
      <alignment horizontal="center" vertical="center" textRotation="90" wrapText="1"/>
    </xf>
    <xf numFmtId="0" fontId="10" fillId="5" borderId="20" xfId="0" applyFont="1" applyFill="1" applyBorder="1" applyAlignment="1">
      <alignment horizontal="center" vertical="center" textRotation="90" wrapText="1"/>
    </xf>
    <xf numFmtId="0" fontId="10" fillId="3" borderId="27" xfId="0" applyFont="1" applyFill="1" applyBorder="1" applyAlignment="1">
      <alignment horizontal="center" vertical="center"/>
    </xf>
    <xf numFmtId="0" fontId="10" fillId="3" borderId="20" xfId="0" applyFont="1" applyFill="1" applyBorder="1" applyAlignment="1">
      <alignment horizontal="center" vertical="center"/>
    </xf>
    <xf numFmtId="0" fontId="10" fillId="0" borderId="21" xfId="0" applyFont="1" applyBorder="1" applyAlignment="1">
      <alignment horizontal="center" vertical="center"/>
    </xf>
    <xf numFmtId="0" fontId="10" fillId="0" borderId="22" xfId="0" applyFont="1" applyBorder="1" applyAlignment="1">
      <alignment horizontal="center" vertical="center"/>
    </xf>
    <xf numFmtId="0" fontId="10" fillId="0" borderId="56" xfId="0" applyFont="1" applyBorder="1" applyAlignment="1">
      <alignment horizontal="center" vertical="center"/>
    </xf>
    <xf numFmtId="0" fontId="10" fillId="0" borderId="5" xfId="0" applyFont="1" applyBorder="1" applyAlignment="1">
      <alignment horizontal="center" vertical="center"/>
    </xf>
    <xf numFmtId="0" fontId="16" fillId="0" borderId="44" xfId="0" applyFont="1" applyBorder="1" applyAlignment="1">
      <alignment horizontal="center" vertical="center" textRotation="90"/>
    </xf>
    <xf numFmtId="0" fontId="16" fillId="0" borderId="45" xfId="0" applyFont="1" applyBorder="1" applyAlignment="1">
      <alignment horizontal="center" vertical="center" textRotation="90"/>
    </xf>
    <xf numFmtId="0" fontId="16" fillId="0" borderId="46" xfId="0" applyFont="1" applyBorder="1" applyAlignment="1">
      <alignment horizontal="center" vertical="center" textRotation="90"/>
    </xf>
    <xf numFmtId="14" fontId="16" fillId="0" borderId="27" xfId="0" applyNumberFormat="1" applyFont="1" applyBorder="1" applyAlignment="1">
      <alignment horizontal="center" vertical="center" textRotation="90"/>
    </xf>
    <xf numFmtId="14" fontId="16" fillId="0" borderId="19" xfId="0" applyNumberFormat="1" applyFont="1" applyBorder="1" applyAlignment="1">
      <alignment horizontal="center" vertical="center" textRotation="90"/>
    </xf>
    <xf numFmtId="14" fontId="16" fillId="0" borderId="20" xfId="0" applyNumberFormat="1" applyFont="1" applyBorder="1" applyAlignment="1">
      <alignment horizontal="center" vertical="center" textRotation="90"/>
    </xf>
    <xf numFmtId="0" fontId="7" fillId="0" borderId="0" xfId="0" applyFont="1" applyBorder="1" applyAlignment="1">
      <alignment horizontal="center" vertical="center"/>
    </xf>
    <xf numFmtId="0" fontId="12" fillId="0" borderId="42" xfId="0" applyFont="1" applyBorder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4" fillId="4" borderId="36" xfId="0" applyFont="1" applyFill="1" applyBorder="1" applyAlignment="1">
      <alignment horizontal="center" vertical="center"/>
    </xf>
    <xf numFmtId="0" fontId="14" fillId="4" borderId="23" xfId="0" applyFont="1" applyFill="1" applyBorder="1" applyAlignment="1">
      <alignment horizontal="center" vertical="center"/>
    </xf>
    <xf numFmtId="0" fontId="14" fillId="4" borderId="10" xfId="0" applyFont="1" applyFill="1" applyBorder="1" applyAlignment="1">
      <alignment horizontal="center" vertical="center"/>
    </xf>
    <xf numFmtId="0" fontId="11" fillId="0" borderId="23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2" fillId="0" borderId="38" xfId="0" applyFont="1" applyBorder="1" applyAlignment="1">
      <alignment horizontal="center" vertical="center"/>
    </xf>
    <xf numFmtId="0" fontId="12" fillId="0" borderId="39" xfId="0" applyFont="1" applyBorder="1" applyAlignment="1">
      <alignment horizontal="center" vertical="center"/>
    </xf>
    <xf numFmtId="0" fontId="12" fillId="0" borderId="37" xfId="0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40" xfId="0" applyFont="1" applyBorder="1" applyAlignment="1">
      <alignment horizontal="center" vertical="center"/>
    </xf>
    <xf numFmtId="0" fontId="12" fillId="0" borderId="41" xfId="0" applyFont="1" applyBorder="1" applyAlignment="1">
      <alignment horizontal="center" vertical="center"/>
    </xf>
    <xf numFmtId="14" fontId="10" fillId="0" borderId="58" xfId="0" applyNumberFormat="1" applyFont="1" applyBorder="1" applyAlignment="1">
      <alignment horizontal="center" vertical="center"/>
    </xf>
    <xf numFmtId="14" fontId="10" fillId="0" borderId="59" xfId="0" applyNumberFormat="1" applyFont="1" applyBorder="1" applyAlignment="1">
      <alignment horizontal="center" vertical="center"/>
    </xf>
    <xf numFmtId="0" fontId="10" fillId="0" borderId="60" xfId="0" applyFont="1" applyBorder="1" applyAlignment="1">
      <alignment horizontal="left" vertical="center"/>
    </xf>
    <xf numFmtId="0" fontId="10" fillId="0" borderId="59" xfId="0" applyFont="1" applyBorder="1" applyAlignment="1">
      <alignment horizontal="left" vertical="center"/>
    </xf>
    <xf numFmtId="0" fontId="10" fillId="5" borderId="27" xfId="0" applyFont="1" applyFill="1" applyBorder="1" applyAlignment="1">
      <alignment horizontal="center" vertical="center"/>
    </xf>
    <xf numFmtId="0" fontId="10" fillId="5" borderId="20" xfId="0" applyFont="1" applyFill="1" applyBorder="1" applyAlignment="1">
      <alignment horizontal="center" vertical="center"/>
    </xf>
    <xf numFmtId="0" fontId="10" fillId="0" borderId="27" xfId="0" applyFont="1" applyBorder="1" applyAlignment="1">
      <alignment horizontal="center" vertical="center" textRotation="90" wrapText="1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0" xfId="0" applyFont="1" applyBorder="1" applyAlignment="1">
      <alignment horizontal="center" vertical="center" textRotation="90" wrapText="1"/>
    </xf>
    <xf numFmtId="0" fontId="10" fillId="0" borderId="27" xfId="0" applyFont="1" applyBorder="1" applyAlignment="1">
      <alignment horizontal="center" vertical="center" textRotation="90"/>
    </xf>
    <xf numFmtId="0" fontId="10" fillId="0" borderId="19" xfId="0" applyFont="1" applyBorder="1" applyAlignment="1">
      <alignment horizontal="center" vertical="center" textRotation="90"/>
    </xf>
    <xf numFmtId="0" fontId="10" fillId="0" borderId="20" xfId="0" applyFont="1" applyBorder="1" applyAlignment="1">
      <alignment horizontal="center" vertical="center" textRotation="90"/>
    </xf>
    <xf numFmtId="20" fontId="15" fillId="0" borderId="61" xfId="0" applyNumberFormat="1" applyFont="1" applyBorder="1" applyAlignment="1">
      <alignment horizontal="center" vertical="center" wrapText="1"/>
    </xf>
    <xf numFmtId="0" fontId="5" fillId="0" borderId="32" xfId="0" applyFont="1" applyBorder="1" applyAlignment="1">
      <alignment horizontal="center" vertical="center"/>
    </xf>
    <xf numFmtId="0" fontId="15" fillId="2" borderId="32" xfId="0" applyFont="1" applyFill="1" applyBorder="1" applyAlignment="1">
      <alignment horizontal="center" vertical="center" wrapText="1"/>
    </xf>
    <xf numFmtId="20" fontId="15" fillId="2" borderId="6" xfId="0" applyNumberFormat="1" applyFont="1" applyFill="1" applyBorder="1" applyAlignment="1">
      <alignment horizontal="center" vertical="center" wrapText="1"/>
    </xf>
    <xf numFmtId="20" fontId="16" fillId="0" borderId="19" xfId="0" applyNumberFormat="1" applyFont="1" applyBorder="1" applyAlignment="1">
      <alignment horizontal="center" vertical="center" wrapText="1"/>
    </xf>
    <xf numFmtId="20" fontId="16" fillId="2" borderId="32" xfId="0" applyNumberFormat="1" applyFont="1" applyFill="1" applyBorder="1" applyAlignment="1">
      <alignment horizontal="center" vertical="center" wrapText="1"/>
    </xf>
    <xf numFmtId="14" fontId="16" fillId="0" borderId="62" xfId="0" applyNumberFormat="1" applyFont="1" applyBorder="1" applyAlignment="1">
      <alignment horizontal="center" vertical="center" textRotation="90"/>
    </xf>
    <xf numFmtId="0" fontId="16" fillId="0" borderId="63" xfId="0" applyFont="1" applyBorder="1" applyAlignment="1">
      <alignment horizontal="center" vertical="center" textRotation="90"/>
    </xf>
  </cellXfs>
  <cellStyles count="2">
    <cellStyle name="Normal" xfId="0" builtinId="0"/>
    <cellStyle name="Normal 3" xfId="1" xr:uid="{00000000-0005-0000-0000-000001000000}"/>
  </cellStyles>
  <dxfs count="0"/>
  <tableStyles count="0" defaultTableStyle="TableStyleMedium9" defaultPivotStyle="PivotStyleLight16"/>
  <colors>
    <mruColors>
      <color rgb="FFCCFFFF"/>
      <color rgb="FFFFFF66"/>
      <color rgb="FFCCCCFF"/>
      <color rgb="FFFFCCFF"/>
      <color rgb="FFFF99FF"/>
      <color rgb="FFFFFF99"/>
      <color rgb="FF99FFCC"/>
      <color rgb="FFCCECFF"/>
      <color rgb="FF80008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61058</xdr:colOff>
      <xdr:row>3</xdr:row>
      <xdr:rowOff>36633</xdr:rowOff>
    </xdr:from>
    <xdr:ext cx="818173" cy="769327"/>
    <xdr:pic>
      <xdr:nvPicPr>
        <xdr:cNvPr id="3" name="Resim 2">
          <a:extLst>
            <a:ext uri="{FF2B5EF4-FFF2-40B4-BE49-F238E27FC236}">
              <a16:creationId xmlns:a16="http://schemas.microsoft.com/office/drawing/2014/main" id="{297D0712-9FA2-4CCF-B962-8E7F0ED72D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98846" y="732691"/>
          <a:ext cx="818173" cy="769327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C774"/>
  <sheetViews>
    <sheetView tabSelected="1" topLeftCell="A58" zoomScale="80" zoomScaleNormal="80" workbookViewId="0">
      <selection activeCell="N78" sqref="N78"/>
    </sheetView>
  </sheetViews>
  <sheetFormatPr defaultColWidth="9.140625" defaultRowHeight="12" x14ac:dyDescent="0.2"/>
  <cols>
    <col min="1" max="1" width="0.85546875" style="2" customWidth="1"/>
    <col min="2" max="3" width="5.7109375" style="2" customWidth="1"/>
    <col min="4" max="4" width="11.7109375" style="2" customWidth="1"/>
    <col min="5" max="5" width="7.7109375" style="2" customWidth="1"/>
    <col min="6" max="6" width="6.28515625" style="2" customWidth="1"/>
    <col min="7" max="7" width="15.85546875" style="2" bestFit="1" customWidth="1"/>
    <col min="8" max="8" width="37.7109375" style="2" customWidth="1"/>
    <col min="9" max="9" width="21" style="2" customWidth="1"/>
    <col min="10" max="10" width="7.7109375" style="2" customWidth="1"/>
    <col min="11" max="11" width="5.85546875" style="2" customWidth="1"/>
    <col min="12" max="12" width="9.7109375" style="2" customWidth="1"/>
    <col min="13" max="13" width="48.42578125" style="2" bestFit="1" customWidth="1"/>
    <col min="14" max="14" width="23.28515625" style="2" customWidth="1"/>
    <col min="15" max="15" width="7.7109375" style="2" customWidth="1"/>
    <col min="16" max="16" width="5.7109375" style="2" customWidth="1"/>
    <col min="17" max="17" width="0.5703125" style="2" customWidth="1"/>
    <col min="18" max="18" width="8.28515625" style="6" hidden="1" customWidth="1"/>
    <col min="19" max="19" width="50.42578125" style="2" customWidth="1"/>
    <col min="20" max="16384" width="9.140625" style="2"/>
  </cols>
  <sheetData>
    <row r="1" spans="1:20" ht="27" customHeight="1" thickTop="1" thickBot="1" x14ac:dyDescent="0.25">
      <c r="A1" s="1"/>
      <c r="B1" s="79" t="s">
        <v>32</v>
      </c>
      <c r="C1" s="80"/>
      <c r="D1" s="80"/>
      <c r="E1" s="80"/>
      <c r="F1" s="80"/>
      <c r="G1" s="80"/>
      <c r="H1" s="80"/>
      <c r="I1" s="80"/>
      <c r="J1" s="80"/>
      <c r="K1" s="80"/>
      <c r="L1" s="80"/>
      <c r="M1" s="80"/>
      <c r="N1" s="80"/>
      <c r="O1" s="80"/>
      <c r="P1" s="80"/>
      <c r="Q1" s="80"/>
      <c r="R1" s="81"/>
    </row>
    <row r="2" spans="1:20" ht="21.75" customHeight="1" thickTop="1" thickBot="1" x14ac:dyDescent="0.25">
      <c r="A2" s="1"/>
      <c r="B2" s="133"/>
      <c r="C2" s="134"/>
      <c r="D2" s="134"/>
      <c r="E2" s="134"/>
      <c r="F2" s="134"/>
      <c r="G2" s="134"/>
      <c r="H2" s="134"/>
      <c r="I2" s="134"/>
      <c r="J2" s="134"/>
      <c r="K2" s="134"/>
      <c r="L2" s="134"/>
      <c r="M2" s="134"/>
      <c r="N2" s="134"/>
      <c r="O2" s="134"/>
      <c r="P2" s="135"/>
      <c r="Q2" s="136"/>
      <c r="R2" s="128"/>
    </row>
    <row r="3" spans="1:20" ht="6" customHeight="1" thickTop="1" thickBot="1" x14ac:dyDescent="0.25">
      <c r="A3" s="1"/>
      <c r="B3" s="88"/>
      <c r="C3" s="89"/>
      <c r="D3" s="89"/>
      <c r="E3" s="89"/>
      <c r="F3" s="89"/>
      <c r="G3" s="89"/>
      <c r="H3" s="89"/>
      <c r="I3" s="90"/>
      <c r="J3" s="138"/>
      <c r="K3" s="139"/>
      <c r="L3" s="129"/>
      <c r="M3" s="89"/>
      <c r="N3" s="89"/>
      <c r="O3" s="89"/>
      <c r="P3" s="130"/>
      <c r="Q3" s="137"/>
      <c r="R3" s="128"/>
    </row>
    <row r="4" spans="1:20" ht="24.95" customHeight="1" thickTop="1" thickBot="1" x14ac:dyDescent="0.25">
      <c r="A4" s="1"/>
      <c r="B4" s="118" t="s">
        <v>35</v>
      </c>
      <c r="C4" s="119"/>
      <c r="D4" s="119"/>
      <c r="E4" s="119"/>
      <c r="F4" s="121"/>
      <c r="G4" s="118" t="s">
        <v>33</v>
      </c>
      <c r="H4" s="119"/>
      <c r="I4" s="120"/>
      <c r="J4" s="140"/>
      <c r="K4" s="141"/>
      <c r="L4" s="146" t="s">
        <v>20</v>
      </c>
      <c r="M4" s="147"/>
      <c r="N4" s="144" t="s">
        <v>88</v>
      </c>
      <c r="O4" s="145"/>
      <c r="P4" s="68"/>
      <c r="Q4" s="137"/>
      <c r="R4" s="128"/>
    </row>
    <row r="5" spans="1:20" ht="24.95" customHeight="1" thickTop="1" thickBot="1" x14ac:dyDescent="0.25">
      <c r="A5" s="1"/>
      <c r="B5" s="118" t="s">
        <v>36</v>
      </c>
      <c r="C5" s="119"/>
      <c r="D5" s="119"/>
      <c r="E5" s="119"/>
      <c r="F5" s="121"/>
      <c r="G5" s="118" t="s">
        <v>34</v>
      </c>
      <c r="H5" s="119"/>
      <c r="I5" s="120"/>
      <c r="J5" s="140"/>
      <c r="K5" s="141"/>
      <c r="L5" s="69" t="s">
        <v>9</v>
      </c>
      <c r="M5" s="70"/>
      <c r="N5" s="97" t="s">
        <v>38</v>
      </c>
      <c r="O5" s="98"/>
      <c r="P5" s="99"/>
      <c r="Q5" s="137"/>
      <c r="R5" s="128"/>
    </row>
    <row r="6" spans="1:20" ht="24.95" customHeight="1" thickTop="1" thickBot="1" x14ac:dyDescent="0.25">
      <c r="A6" s="1"/>
      <c r="B6" s="118" t="s">
        <v>37</v>
      </c>
      <c r="C6" s="119"/>
      <c r="D6" s="119"/>
      <c r="E6" s="119"/>
      <c r="F6" s="121"/>
      <c r="G6" s="118" t="s">
        <v>87</v>
      </c>
      <c r="H6" s="119"/>
      <c r="I6" s="120"/>
      <c r="J6" s="142"/>
      <c r="K6" s="143"/>
      <c r="L6" s="131" t="s">
        <v>8</v>
      </c>
      <c r="M6" s="132"/>
      <c r="N6" s="132"/>
      <c r="O6" s="132"/>
      <c r="P6" s="132"/>
      <c r="Q6" s="132"/>
      <c r="R6" s="128"/>
    </row>
    <row r="7" spans="1:20" s="8" customFormat="1" ht="1.5" customHeight="1" thickTop="1" thickBot="1" x14ac:dyDescent="0.25">
      <c r="A7" s="7"/>
      <c r="B7" s="91"/>
      <c r="C7" s="92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3"/>
    </row>
    <row r="8" spans="1:20" ht="21.75" customHeight="1" thickTop="1" thickBot="1" x14ac:dyDescent="0.25">
      <c r="A8" s="1"/>
      <c r="B8" s="153" t="s">
        <v>11</v>
      </c>
      <c r="C8" s="150" t="s">
        <v>10</v>
      </c>
      <c r="D8" s="94" t="s">
        <v>17</v>
      </c>
      <c r="E8" s="85" t="s">
        <v>21</v>
      </c>
      <c r="F8" s="82" t="s">
        <v>12</v>
      </c>
      <c r="G8" s="100" t="s">
        <v>14</v>
      </c>
      <c r="H8" s="101"/>
      <c r="I8" s="102"/>
      <c r="J8" s="106" t="s">
        <v>21</v>
      </c>
      <c r="K8" s="113" t="s">
        <v>12</v>
      </c>
      <c r="L8" s="103" t="s">
        <v>15</v>
      </c>
      <c r="M8" s="104"/>
      <c r="N8" s="105"/>
      <c r="O8" s="50"/>
      <c r="P8" s="50"/>
      <c r="Q8" s="65"/>
      <c r="R8" s="66"/>
    </row>
    <row r="9" spans="1:20" ht="30.75" customHeight="1" thickTop="1" x14ac:dyDescent="0.2">
      <c r="A9" s="1"/>
      <c r="B9" s="154"/>
      <c r="C9" s="151"/>
      <c r="D9" s="95"/>
      <c r="E9" s="86"/>
      <c r="F9" s="83"/>
      <c r="G9" s="111" t="s">
        <v>19</v>
      </c>
      <c r="H9" s="116" t="s">
        <v>13</v>
      </c>
      <c r="I9" s="111" t="s">
        <v>18</v>
      </c>
      <c r="J9" s="107"/>
      <c r="K9" s="114"/>
      <c r="L9" s="109" t="s">
        <v>19</v>
      </c>
      <c r="M9" s="148" t="s">
        <v>13</v>
      </c>
      <c r="N9" s="109" t="s">
        <v>18</v>
      </c>
      <c r="O9" s="50"/>
      <c r="P9" s="50"/>
      <c r="Q9" s="50"/>
      <c r="R9" s="51"/>
    </row>
    <row r="10" spans="1:20" ht="68.25" customHeight="1" thickBot="1" x14ac:dyDescent="0.25">
      <c r="A10" s="1"/>
      <c r="B10" s="155"/>
      <c r="C10" s="152"/>
      <c r="D10" s="96"/>
      <c r="E10" s="87"/>
      <c r="F10" s="84"/>
      <c r="G10" s="112"/>
      <c r="H10" s="117"/>
      <c r="I10" s="112"/>
      <c r="J10" s="108"/>
      <c r="K10" s="115"/>
      <c r="L10" s="110"/>
      <c r="M10" s="149"/>
      <c r="N10" s="110"/>
      <c r="O10" s="50"/>
      <c r="P10" s="50"/>
      <c r="Q10" s="50"/>
      <c r="R10" s="51"/>
    </row>
    <row r="11" spans="1:20" ht="24.95" customHeight="1" thickTop="1" x14ac:dyDescent="0.2">
      <c r="A11" s="1"/>
      <c r="B11" s="125">
        <v>46026</v>
      </c>
      <c r="C11" s="122" t="s">
        <v>23</v>
      </c>
      <c r="D11" s="29" t="s">
        <v>0</v>
      </c>
      <c r="E11" s="13"/>
      <c r="F11" s="16"/>
      <c r="G11" s="17"/>
      <c r="H11" s="13"/>
      <c r="I11" s="21"/>
      <c r="J11" s="13"/>
      <c r="K11" s="16"/>
      <c r="L11" s="17"/>
      <c r="M11" s="13"/>
      <c r="N11" s="21"/>
      <c r="O11" s="50"/>
      <c r="P11" s="50"/>
      <c r="Q11" s="50"/>
      <c r="R11" s="51"/>
      <c r="S11" s="12"/>
      <c r="T11" s="3"/>
    </row>
    <row r="12" spans="1:20" ht="24.95" customHeight="1" x14ac:dyDescent="0.2">
      <c r="A12" s="1"/>
      <c r="B12" s="126"/>
      <c r="C12" s="123"/>
      <c r="D12" s="30" t="s">
        <v>1</v>
      </c>
      <c r="E12" s="13"/>
      <c r="F12" s="16"/>
      <c r="G12" s="17"/>
      <c r="H12" s="11"/>
      <c r="I12" s="27"/>
      <c r="J12" s="13"/>
      <c r="K12" s="16"/>
      <c r="L12" s="17"/>
      <c r="M12" s="11"/>
      <c r="N12" s="27"/>
      <c r="O12" s="50"/>
      <c r="P12" s="50"/>
      <c r="Q12" s="50"/>
      <c r="R12" s="51"/>
      <c r="S12" s="12"/>
      <c r="T12" s="3"/>
    </row>
    <row r="13" spans="1:20" ht="24.95" customHeight="1" x14ac:dyDescent="0.2">
      <c r="A13" s="1"/>
      <c r="B13" s="126"/>
      <c r="C13" s="123"/>
      <c r="D13" s="30" t="s">
        <v>2</v>
      </c>
      <c r="E13" s="74">
        <v>0.45833333333333331</v>
      </c>
      <c r="F13" s="31">
        <v>35</v>
      </c>
      <c r="G13" s="10" t="s">
        <v>48</v>
      </c>
      <c r="H13" s="38" t="s">
        <v>47</v>
      </c>
      <c r="I13" s="16" t="s">
        <v>42</v>
      </c>
      <c r="J13" s="13"/>
      <c r="K13" s="16"/>
      <c r="L13" s="17"/>
      <c r="M13" s="13"/>
      <c r="N13" s="13"/>
      <c r="O13" s="50"/>
      <c r="P13" s="50"/>
      <c r="Q13" s="50"/>
      <c r="R13" s="51"/>
      <c r="S13" s="12"/>
      <c r="T13" s="3"/>
    </row>
    <row r="14" spans="1:20" ht="24.95" customHeight="1" x14ac:dyDescent="0.2">
      <c r="A14" s="1"/>
      <c r="B14" s="126"/>
      <c r="C14" s="123"/>
      <c r="D14" s="30" t="s">
        <v>3</v>
      </c>
      <c r="E14" s="53">
        <v>0.5</v>
      </c>
      <c r="F14" s="37">
        <v>35</v>
      </c>
      <c r="G14" s="15" t="s">
        <v>68</v>
      </c>
      <c r="H14" s="38" t="s">
        <v>69</v>
      </c>
      <c r="I14" s="16" t="s">
        <v>42</v>
      </c>
      <c r="J14" s="13"/>
      <c r="K14" s="16"/>
      <c r="L14" s="17"/>
      <c r="M14" s="13"/>
      <c r="N14" s="18"/>
      <c r="O14" s="50"/>
      <c r="P14" s="50"/>
      <c r="Q14" s="50"/>
      <c r="R14" s="51"/>
      <c r="S14" s="12"/>
      <c r="T14" s="3"/>
    </row>
    <row r="15" spans="1:20" ht="24.95" customHeight="1" x14ac:dyDescent="0.2">
      <c r="A15" s="1"/>
      <c r="B15" s="126"/>
      <c r="C15" s="123"/>
      <c r="D15" s="30" t="s">
        <v>4</v>
      </c>
      <c r="E15" s="13"/>
      <c r="F15" s="16"/>
      <c r="G15" s="17"/>
      <c r="H15" s="13"/>
      <c r="I15" s="21"/>
      <c r="J15" s="43">
        <v>0.58333333333333337</v>
      </c>
      <c r="K15" s="37">
        <v>35</v>
      </c>
      <c r="L15" s="15" t="s">
        <v>75</v>
      </c>
      <c r="M15" s="13" t="s">
        <v>77</v>
      </c>
      <c r="N15" s="21" t="s">
        <v>82</v>
      </c>
      <c r="O15" s="50"/>
      <c r="P15" s="50"/>
      <c r="Q15" s="50"/>
      <c r="R15" s="51"/>
      <c r="S15" s="12"/>
      <c r="T15" s="3"/>
    </row>
    <row r="16" spans="1:20" ht="24.95" customHeight="1" x14ac:dyDescent="0.2">
      <c r="A16" s="1"/>
      <c r="B16" s="126"/>
      <c r="C16" s="123"/>
      <c r="D16" s="30" t="s">
        <v>5</v>
      </c>
      <c r="E16" s="13"/>
      <c r="F16" s="16"/>
      <c r="G16" s="17"/>
      <c r="H16" s="11"/>
      <c r="I16" s="27"/>
      <c r="J16" s="11"/>
      <c r="K16" s="42"/>
      <c r="L16" s="20"/>
      <c r="M16" s="11"/>
      <c r="N16" s="21"/>
      <c r="P16" s="71"/>
      <c r="Q16" s="71"/>
      <c r="R16" s="71"/>
      <c r="S16" s="72"/>
      <c r="T16" s="3"/>
    </row>
    <row r="17" spans="1:20" ht="24.95" customHeight="1" x14ac:dyDescent="0.2">
      <c r="A17" s="1"/>
      <c r="B17" s="126"/>
      <c r="C17" s="123"/>
      <c r="D17" s="30" t="s">
        <v>6</v>
      </c>
      <c r="E17" s="13"/>
      <c r="F17" s="16"/>
      <c r="G17" s="17"/>
      <c r="H17" s="11"/>
      <c r="I17" s="27"/>
      <c r="J17" s="11"/>
      <c r="K17" s="42"/>
      <c r="L17" s="20"/>
      <c r="M17" s="11"/>
      <c r="N17" s="21"/>
      <c r="R17" s="2"/>
      <c r="S17" s="12"/>
      <c r="T17" s="3"/>
    </row>
    <row r="18" spans="1:20" ht="24.95" customHeight="1" x14ac:dyDescent="0.2">
      <c r="A18" s="1"/>
      <c r="B18" s="126"/>
      <c r="C18" s="123"/>
      <c r="D18" s="30" t="s">
        <v>16</v>
      </c>
      <c r="E18" s="13"/>
      <c r="F18" s="16"/>
      <c r="G18" s="17"/>
      <c r="H18" s="13"/>
      <c r="I18" s="21"/>
      <c r="J18" s="13"/>
      <c r="K18" s="16"/>
      <c r="L18" s="17"/>
      <c r="M18" s="11"/>
      <c r="N18" s="27"/>
      <c r="R18" s="2"/>
      <c r="S18" s="12"/>
      <c r="T18" s="3"/>
    </row>
    <row r="19" spans="1:20" ht="24.95" customHeight="1" x14ac:dyDescent="0.2">
      <c r="A19" s="1"/>
      <c r="B19" s="126"/>
      <c r="C19" s="123"/>
      <c r="D19" s="61" t="s">
        <v>30</v>
      </c>
      <c r="E19" s="13"/>
      <c r="F19" s="16"/>
      <c r="G19" s="17"/>
      <c r="H19" s="11"/>
      <c r="I19" s="27"/>
      <c r="J19" s="21"/>
      <c r="K19" s="26"/>
      <c r="L19" s="63"/>
      <c r="M19" s="23"/>
      <c r="N19" s="27"/>
      <c r="R19" s="2"/>
      <c r="S19" s="12"/>
      <c r="T19" s="3"/>
    </row>
    <row r="20" spans="1:20" ht="24.95" customHeight="1" thickBot="1" x14ac:dyDescent="0.25">
      <c r="A20" s="1"/>
      <c r="B20" s="127"/>
      <c r="C20" s="124"/>
      <c r="D20" s="32" t="s">
        <v>31</v>
      </c>
      <c r="E20" s="13"/>
      <c r="F20" s="16"/>
      <c r="G20" s="17"/>
      <c r="H20" s="11"/>
      <c r="I20" s="156"/>
      <c r="J20" s="27"/>
      <c r="K20" s="46"/>
      <c r="L20" s="34"/>
      <c r="M20" s="24"/>
      <c r="N20" s="35"/>
      <c r="R20" s="2"/>
      <c r="S20" s="12"/>
      <c r="T20" s="3"/>
    </row>
    <row r="21" spans="1:20" ht="24.95" customHeight="1" thickTop="1" x14ac:dyDescent="0.2">
      <c r="A21" s="1"/>
      <c r="B21" s="125">
        <v>46027</v>
      </c>
      <c r="C21" s="122" t="s">
        <v>24</v>
      </c>
      <c r="D21" s="29" t="s">
        <v>0</v>
      </c>
      <c r="E21" s="44"/>
      <c r="F21" s="45"/>
      <c r="G21" s="9"/>
      <c r="H21" s="9"/>
      <c r="I21" s="42"/>
      <c r="J21" s="9"/>
      <c r="K21" s="42"/>
      <c r="L21" s="20"/>
      <c r="M21" s="11"/>
      <c r="N21" s="21"/>
      <c r="R21" s="2"/>
      <c r="S21" s="12"/>
      <c r="T21" s="3"/>
    </row>
    <row r="22" spans="1:20" ht="24.95" customHeight="1" x14ac:dyDescent="0.2">
      <c r="A22" s="1"/>
      <c r="B22" s="126"/>
      <c r="C22" s="123"/>
      <c r="D22" s="30" t="s">
        <v>1</v>
      </c>
      <c r="E22" s="67">
        <v>0.41666666666666669</v>
      </c>
      <c r="F22" s="37">
        <v>35</v>
      </c>
      <c r="G22" s="15" t="s">
        <v>57</v>
      </c>
      <c r="H22" s="11" t="s">
        <v>39</v>
      </c>
      <c r="I22" s="16" t="s">
        <v>42</v>
      </c>
      <c r="J22" s="13"/>
      <c r="K22" s="16"/>
      <c r="L22" s="17"/>
      <c r="M22" s="13"/>
      <c r="N22" s="21"/>
      <c r="R22" s="2"/>
      <c r="S22" s="12"/>
      <c r="T22" s="3"/>
    </row>
    <row r="23" spans="1:20" ht="24.95" customHeight="1" x14ac:dyDescent="0.2">
      <c r="A23" s="1"/>
      <c r="B23" s="126"/>
      <c r="C23" s="123"/>
      <c r="D23" s="30" t="s">
        <v>2</v>
      </c>
      <c r="E23" s="11"/>
      <c r="F23" s="42"/>
      <c r="G23" s="20"/>
      <c r="H23" s="11"/>
      <c r="I23" s="21"/>
      <c r="J23" s="13"/>
      <c r="K23" s="16"/>
      <c r="L23" s="17"/>
      <c r="M23" s="13"/>
      <c r="N23" s="21"/>
      <c r="R23" s="2"/>
      <c r="S23" s="12"/>
      <c r="T23" s="3"/>
    </row>
    <row r="24" spans="1:20" ht="24.95" customHeight="1" x14ac:dyDescent="0.2">
      <c r="A24" s="1"/>
      <c r="B24" s="126"/>
      <c r="C24" s="123"/>
      <c r="D24" s="30" t="s">
        <v>3</v>
      </c>
      <c r="E24" s="161">
        <v>0.5</v>
      </c>
      <c r="F24" s="75">
        <v>35</v>
      </c>
      <c r="G24" s="10" t="s">
        <v>62</v>
      </c>
      <c r="H24" s="11" t="s">
        <v>63</v>
      </c>
      <c r="I24" s="11" t="s">
        <v>42</v>
      </c>
      <c r="J24" s="13"/>
      <c r="K24" s="16"/>
      <c r="L24" s="17"/>
      <c r="M24" s="11"/>
      <c r="N24" s="27"/>
      <c r="R24" s="2"/>
      <c r="S24" s="12"/>
      <c r="T24" s="3"/>
    </row>
    <row r="25" spans="1:20" ht="24.95" customHeight="1" x14ac:dyDescent="0.2">
      <c r="A25" s="1"/>
      <c r="B25" s="126"/>
      <c r="C25" s="123"/>
      <c r="D25" s="30" t="s">
        <v>4</v>
      </c>
      <c r="E25" s="13"/>
      <c r="F25" s="16"/>
      <c r="G25" s="17"/>
      <c r="H25" s="13"/>
      <c r="I25" s="21"/>
      <c r="J25" s="43">
        <v>0.54166666666666663</v>
      </c>
      <c r="K25" s="37">
        <v>35</v>
      </c>
      <c r="L25" s="15" t="s">
        <v>70</v>
      </c>
      <c r="M25" s="13" t="s">
        <v>71</v>
      </c>
      <c r="N25" s="21" t="s">
        <v>82</v>
      </c>
      <c r="R25" s="2"/>
      <c r="S25" s="12"/>
      <c r="T25" s="3"/>
    </row>
    <row r="26" spans="1:20" ht="24.95" customHeight="1" x14ac:dyDescent="0.2">
      <c r="A26" s="1"/>
      <c r="B26" s="126"/>
      <c r="C26" s="123"/>
      <c r="D26" s="30" t="s">
        <v>5</v>
      </c>
      <c r="E26" s="13"/>
      <c r="F26" s="16"/>
      <c r="G26" s="17"/>
      <c r="H26" s="11"/>
      <c r="I26" s="27"/>
      <c r="J26" s="13"/>
      <c r="K26" s="16"/>
      <c r="L26" s="17"/>
      <c r="M26" s="13"/>
      <c r="N26" s="21"/>
      <c r="R26" s="2"/>
      <c r="S26" s="12"/>
      <c r="T26" s="3"/>
    </row>
    <row r="27" spans="1:20" ht="24.95" customHeight="1" x14ac:dyDescent="0.2">
      <c r="A27" s="1"/>
      <c r="B27" s="126"/>
      <c r="C27" s="123"/>
      <c r="D27" s="30" t="s">
        <v>6</v>
      </c>
      <c r="E27" s="13"/>
      <c r="F27" s="16"/>
      <c r="G27" s="17"/>
      <c r="H27" s="11"/>
      <c r="I27" s="27"/>
      <c r="J27" s="13"/>
      <c r="K27" s="16"/>
      <c r="L27" s="17"/>
      <c r="M27" s="11"/>
      <c r="N27" s="27"/>
      <c r="R27" s="2"/>
      <c r="S27" s="12"/>
      <c r="T27" s="3"/>
    </row>
    <row r="28" spans="1:20" ht="24.95" customHeight="1" x14ac:dyDescent="0.2">
      <c r="A28" s="1"/>
      <c r="B28" s="126"/>
      <c r="C28" s="123"/>
      <c r="D28" s="30" t="s">
        <v>16</v>
      </c>
      <c r="E28" s="13"/>
      <c r="F28" s="16"/>
      <c r="G28" s="17"/>
      <c r="H28" s="13"/>
      <c r="I28" s="21"/>
      <c r="J28" s="13"/>
      <c r="K28" s="16"/>
      <c r="L28" s="17"/>
      <c r="M28" s="11"/>
      <c r="N28" s="27"/>
      <c r="R28" s="2"/>
      <c r="S28" s="12"/>
      <c r="T28" s="3"/>
    </row>
    <row r="29" spans="1:20" ht="24.95" customHeight="1" thickBot="1" x14ac:dyDescent="0.25">
      <c r="A29" s="1"/>
      <c r="B29" s="127"/>
      <c r="C29" s="124"/>
      <c r="D29" s="32" t="s">
        <v>7</v>
      </c>
      <c r="E29" s="78"/>
      <c r="F29" s="78"/>
      <c r="G29" s="78"/>
      <c r="H29" s="78"/>
      <c r="I29" s="78"/>
      <c r="J29" s="78"/>
      <c r="K29" s="78"/>
      <c r="L29" s="78"/>
      <c r="M29" s="78"/>
      <c r="N29" s="78"/>
      <c r="R29" s="2"/>
      <c r="S29" s="12"/>
      <c r="T29" s="3"/>
    </row>
    <row r="30" spans="1:20" ht="24.95" customHeight="1" thickTop="1" x14ac:dyDescent="0.2">
      <c r="A30" s="1"/>
      <c r="B30" s="125">
        <v>46028</v>
      </c>
      <c r="C30" s="122" t="s">
        <v>25</v>
      </c>
      <c r="D30" s="29" t="s">
        <v>0</v>
      </c>
      <c r="E30" s="38"/>
      <c r="F30" s="39"/>
      <c r="G30" s="40"/>
      <c r="H30" s="13"/>
      <c r="I30" s="16"/>
      <c r="J30" s="13"/>
      <c r="K30" s="76"/>
      <c r="L30" s="15"/>
      <c r="M30" s="13"/>
      <c r="N30" s="14"/>
      <c r="R30" s="2"/>
      <c r="S30" s="12"/>
    </row>
    <row r="31" spans="1:20" ht="24.95" customHeight="1" x14ac:dyDescent="0.2">
      <c r="A31" s="1"/>
      <c r="B31" s="126"/>
      <c r="C31" s="123"/>
      <c r="D31" s="30" t="s">
        <v>1</v>
      </c>
      <c r="E31" s="53">
        <v>0.41666666666666669</v>
      </c>
      <c r="F31" s="37">
        <v>35</v>
      </c>
      <c r="G31" s="15" t="s">
        <v>46</v>
      </c>
      <c r="H31" s="13" t="s">
        <v>45</v>
      </c>
      <c r="I31" s="16" t="s">
        <v>42</v>
      </c>
      <c r="J31" s="77"/>
      <c r="K31" s="31"/>
      <c r="L31" s="15"/>
      <c r="M31" s="13"/>
      <c r="N31" s="14"/>
      <c r="R31" s="2"/>
      <c r="S31" s="12"/>
    </row>
    <row r="32" spans="1:20" ht="24.95" customHeight="1" x14ac:dyDescent="0.2">
      <c r="A32" s="1"/>
      <c r="B32" s="126"/>
      <c r="C32" s="123"/>
      <c r="D32" s="30" t="s">
        <v>2</v>
      </c>
      <c r="E32" s="13"/>
      <c r="F32" s="31"/>
      <c r="G32" s="15"/>
      <c r="H32" s="13"/>
      <c r="I32" s="16"/>
      <c r="J32" s="13"/>
      <c r="K32" s="16"/>
      <c r="L32" s="17"/>
      <c r="M32" s="13"/>
      <c r="N32" s="18"/>
      <c r="R32" s="2"/>
      <c r="S32" s="12"/>
    </row>
    <row r="33" spans="1:133" ht="24.95" customHeight="1" x14ac:dyDescent="0.2">
      <c r="A33" s="1"/>
      <c r="B33" s="126"/>
      <c r="C33" s="123"/>
      <c r="D33" s="30" t="s">
        <v>3</v>
      </c>
      <c r="E33" s="13"/>
      <c r="F33" s="16"/>
      <c r="G33" s="17"/>
      <c r="H33" s="13"/>
      <c r="I33" s="18"/>
      <c r="J33" s="43">
        <v>0.5</v>
      </c>
      <c r="K33" s="14">
        <v>35</v>
      </c>
      <c r="L33" s="15" t="s">
        <v>60</v>
      </c>
      <c r="M33" s="13" t="s">
        <v>61</v>
      </c>
      <c r="N33" s="21" t="s">
        <v>82</v>
      </c>
      <c r="R33" s="2"/>
      <c r="S33" s="12"/>
      <c r="V33" s="3"/>
    </row>
    <row r="34" spans="1:133" ht="24.95" customHeight="1" x14ac:dyDescent="0.2">
      <c r="A34" s="1"/>
      <c r="B34" s="126"/>
      <c r="C34" s="123"/>
      <c r="D34" s="30" t="s">
        <v>4</v>
      </c>
      <c r="E34" s="53">
        <v>0.54166666666666663</v>
      </c>
      <c r="F34" s="75">
        <v>35</v>
      </c>
      <c r="G34" s="10" t="s">
        <v>64</v>
      </c>
      <c r="H34" s="77" t="s">
        <v>65</v>
      </c>
      <c r="I34" s="42" t="s">
        <v>42</v>
      </c>
      <c r="J34" s="13"/>
      <c r="K34" s="16"/>
      <c r="L34" s="17"/>
      <c r="M34" s="13"/>
      <c r="N34" s="18"/>
      <c r="R34" s="2"/>
      <c r="S34" s="12"/>
      <c r="V34" s="3"/>
    </row>
    <row r="35" spans="1:133" ht="24.95" customHeight="1" x14ac:dyDescent="0.2">
      <c r="A35" s="1"/>
      <c r="B35" s="126"/>
      <c r="C35" s="123"/>
      <c r="D35" s="30" t="s">
        <v>5</v>
      </c>
      <c r="E35" s="13"/>
      <c r="F35" s="16"/>
      <c r="G35" s="17"/>
      <c r="H35" s="13"/>
      <c r="I35" s="21"/>
      <c r="J35" s="160">
        <v>0.58333333333333337</v>
      </c>
      <c r="K35" s="75">
        <v>35</v>
      </c>
      <c r="L35" s="10" t="s">
        <v>74</v>
      </c>
      <c r="M35" s="11" t="s">
        <v>76</v>
      </c>
      <c r="N35" s="21" t="s">
        <v>82</v>
      </c>
      <c r="R35" s="2"/>
      <c r="S35" s="12"/>
      <c r="V35" s="3"/>
    </row>
    <row r="36" spans="1:133" ht="24.95" customHeight="1" x14ac:dyDescent="0.2">
      <c r="A36" s="1"/>
      <c r="B36" s="126"/>
      <c r="C36" s="123"/>
      <c r="D36" s="30" t="s">
        <v>6</v>
      </c>
      <c r="E36" s="13"/>
      <c r="F36" s="16"/>
      <c r="G36" s="17"/>
      <c r="H36" s="11"/>
      <c r="I36" s="27"/>
      <c r="J36" s="13"/>
      <c r="K36" s="16"/>
      <c r="L36" s="17"/>
      <c r="M36" s="13"/>
      <c r="N36" s="21"/>
      <c r="R36" s="2"/>
      <c r="S36" s="12"/>
      <c r="V36" s="3"/>
    </row>
    <row r="37" spans="1:133" s="4" customFormat="1" ht="24.95" customHeight="1" thickBot="1" x14ac:dyDescent="0.25">
      <c r="A37" s="1"/>
      <c r="B37" s="126"/>
      <c r="C37" s="123"/>
      <c r="D37" s="30" t="s">
        <v>16</v>
      </c>
      <c r="E37" s="38"/>
      <c r="F37" s="31"/>
      <c r="G37" s="15"/>
      <c r="H37" s="13"/>
      <c r="I37" s="16"/>
      <c r="J37" s="13"/>
      <c r="K37" s="16"/>
      <c r="L37" s="17"/>
      <c r="M37" s="11"/>
      <c r="N37" s="27"/>
      <c r="O37" s="2"/>
      <c r="P37" s="2"/>
      <c r="Q37" s="2"/>
      <c r="R37" s="2"/>
      <c r="S37" s="1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  <c r="AG37" s="2"/>
      <c r="AH37" s="2"/>
      <c r="AI37" s="2"/>
      <c r="AJ37" s="2"/>
      <c r="AK37" s="2"/>
      <c r="AL37" s="2"/>
      <c r="AM37" s="2"/>
      <c r="AN37" s="2"/>
      <c r="AO37" s="2"/>
      <c r="AP37" s="2"/>
      <c r="AQ37" s="2"/>
      <c r="AR37" s="2"/>
      <c r="AS37" s="2"/>
      <c r="AT37" s="2"/>
      <c r="AU37" s="2"/>
      <c r="AV37" s="2"/>
      <c r="AW37" s="2"/>
      <c r="AX37" s="2"/>
      <c r="AY37" s="2"/>
      <c r="AZ37" s="2"/>
      <c r="BA37" s="2"/>
      <c r="BB37" s="2"/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</row>
    <row r="38" spans="1:133" s="4" customFormat="1" ht="24.95" customHeight="1" thickBot="1" x14ac:dyDescent="0.25">
      <c r="A38" s="1"/>
      <c r="B38" s="126"/>
      <c r="C38" s="123"/>
      <c r="D38" s="61" t="s">
        <v>7</v>
      </c>
      <c r="E38" s="25"/>
      <c r="F38" s="37"/>
      <c r="G38" s="62"/>
      <c r="H38" s="25"/>
      <c r="I38" s="25"/>
      <c r="J38" s="13"/>
      <c r="K38" s="16"/>
      <c r="L38" s="17"/>
      <c r="M38" s="11"/>
      <c r="N38" s="27"/>
      <c r="O38" s="2"/>
      <c r="P38" s="2"/>
      <c r="Q38" s="2"/>
      <c r="R38" s="2"/>
      <c r="S38" s="1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  <c r="AG38" s="2"/>
      <c r="AH38" s="2"/>
      <c r="AI38" s="2"/>
      <c r="AJ38" s="2"/>
      <c r="AK38" s="2"/>
      <c r="AL38" s="2"/>
      <c r="AM38" s="2"/>
      <c r="AN38" s="2"/>
      <c r="AO38" s="2"/>
      <c r="AP38" s="2"/>
      <c r="AQ38" s="2"/>
      <c r="AR38" s="2"/>
      <c r="AS38" s="2"/>
      <c r="AT38" s="2"/>
      <c r="AU38" s="2"/>
      <c r="AV38" s="2"/>
      <c r="AW38" s="2"/>
      <c r="AX38" s="2"/>
      <c r="AY38" s="2"/>
      <c r="AZ38" s="2"/>
      <c r="BA38" s="2"/>
      <c r="BB38" s="2"/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</row>
    <row r="39" spans="1:133" s="4" customFormat="1" ht="24.95" customHeight="1" thickBot="1" x14ac:dyDescent="0.25">
      <c r="A39" s="1"/>
      <c r="B39" s="127"/>
      <c r="C39" s="124"/>
      <c r="D39" s="32" t="s">
        <v>31</v>
      </c>
      <c r="E39" s="24"/>
      <c r="F39" s="33"/>
      <c r="G39" s="28"/>
      <c r="H39" s="24"/>
      <c r="I39" s="24"/>
      <c r="J39" s="24"/>
      <c r="K39" s="46"/>
      <c r="L39" s="34"/>
      <c r="M39" s="24"/>
      <c r="N39" s="35"/>
      <c r="O39" s="2"/>
      <c r="P39" s="2"/>
      <c r="Q39" s="2"/>
      <c r="R39" s="2"/>
      <c r="S39" s="1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  <c r="AG39" s="2"/>
      <c r="AH39" s="2"/>
      <c r="AI39" s="2"/>
      <c r="AJ39" s="2"/>
      <c r="AK39" s="2"/>
      <c r="AL39" s="2"/>
      <c r="AM39" s="2"/>
      <c r="AN39" s="2"/>
      <c r="AO39" s="2"/>
      <c r="AP39" s="2"/>
      <c r="AQ39" s="2"/>
      <c r="AR39" s="2"/>
      <c r="AS39" s="2"/>
      <c r="AT39" s="2"/>
      <c r="AU39" s="2"/>
      <c r="AV39" s="2"/>
      <c r="AW39" s="2"/>
      <c r="AX39" s="2"/>
      <c r="AY39" s="2"/>
      <c r="AZ39" s="2"/>
      <c r="BA39" s="2"/>
      <c r="BB39" s="2"/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</row>
    <row r="40" spans="1:133" ht="24.95" customHeight="1" thickTop="1" x14ac:dyDescent="0.2">
      <c r="A40" s="1"/>
      <c r="B40" s="125">
        <v>46029</v>
      </c>
      <c r="C40" s="122" t="s">
        <v>26</v>
      </c>
      <c r="D40" s="29" t="s">
        <v>0</v>
      </c>
      <c r="E40" s="13"/>
      <c r="F40" s="52"/>
      <c r="G40" s="15"/>
      <c r="H40" s="13"/>
      <c r="I40" s="9"/>
      <c r="J40" s="11"/>
      <c r="K40" s="42"/>
      <c r="L40" s="20"/>
      <c r="M40" s="11"/>
      <c r="N40" s="21"/>
      <c r="R40" s="2"/>
      <c r="S40" s="48"/>
    </row>
    <row r="41" spans="1:133" ht="24.95" customHeight="1" x14ac:dyDescent="0.2">
      <c r="A41" s="1"/>
      <c r="B41" s="126"/>
      <c r="C41" s="123"/>
      <c r="D41" s="30" t="s">
        <v>1</v>
      </c>
      <c r="E41" s="53">
        <v>0.41666666666666669</v>
      </c>
      <c r="F41" s="31">
        <v>50</v>
      </c>
      <c r="G41" s="15" t="s">
        <v>44</v>
      </c>
      <c r="H41" s="11" t="s">
        <v>43</v>
      </c>
      <c r="I41" s="16" t="s">
        <v>42</v>
      </c>
      <c r="J41" s="11"/>
      <c r="K41" s="42"/>
      <c r="L41" s="20"/>
      <c r="M41" s="11"/>
      <c r="N41" s="21"/>
      <c r="R41" s="2"/>
      <c r="S41" s="12"/>
    </row>
    <row r="42" spans="1:133" ht="24.95" customHeight="1" x14ac:dyDescent="0.2">
      <c r="A42" s="1"/>
      <c r="B42" s="126"/>
      <c r="C42" s="123"/>
      <c r="D42" s="30" t="s">
        <v>2</v>
      </c>
      <c r="E42" s="53"/>
      <c r="F42" s="19"/>
      <c r="G42" s="10"/>
      <c r="H42" s="11"/>
      <c r="I42" s="16"/>
      <c r="J42" s="13"/>
      <c r="K42" s="16"/>
      <c r="L42" s="17"/>
      <c r="M42" s="13"/>
      <c r="N42" s="18"/>
      <c r="R42" s="2"/>
      <c r="S42" s="12"/>
    </row>
    <row r="43" spans="1:133" ht="24.95" customHeight="1" x14ac:dyDescent="0.2">
      <c r="A43" s="1"/>
      <c r="B43" s="126"/>
      <c r="C43" s="123"/>
      <c r="D43" s="30" t="s">
        <v>3</v>
      </c>
      <c r="E43" s="43"/>
      <c r="F43" s="39"/>
      <c r="G43" s="40"/>
      <c r="H43" s="13"/>
      <c r="I43" s="16"/>
      <c r="J43" s="43">
        <v>0.5</v>
      </c>
      <c r="K43" s="31">
        <v>35</v>
      </c>
      <c r="L43" s="15" t="s">
        <v>80</v>
      </c>
      <c r="M43" s="13" t="s">
        <v>81</v>
      </c>
      <c r="N43" s="21" t="s">
        <v>82</v>
      </c>
      <c r="R43" s="2"/>
      <c r="S43" s="12"/>
    </row>
    <row r="44" spans="1:133" ht="24.95" customHeight="1" x14ac:dyDescent="0.2">
      <c r="A44" s="1"/>
      <c r="B44" s="126"/>
      <c r="C44" s="123"/>
      <c r="D44" s="30" t="s">
        <v>4</v>
      </c>
      <c r="E44" s="11"/>
      <c r="F44" s="42"/>
      <c r="G44" s="20"/>
      <c r="H44" s="11"/>
      <c r="I44" s="21"/>
      <c r="J44" s="21"/>
      <c r="K44" s="42"/>
      <c r="L44" s="20"/>
      <c r="M44" s="11"/>
      <c r="N44" s="21"/>
      <c r="R44" s="2"/>
      <c r="S44" s="12"/>
    </row>
    <row r="45" spans="1:133" ht="24.95" customHeight="1" x14ac:dyDescent="0.2">
      <c r="A45" s="1"/>
      <c r="B45" s="126"/>
      <c r="C45" s="123"/>
      <c r="D45" s="30" t="s">
        <v>5</v>
      </c>
      <c r="E45" s="11"/>
      <c r="F45" s="158"/>
      <c r="G45" s="159"/>
      <c r="H45" s="77"/>
      <c r="I45" s="42"/>
      <c r="J45" s="11"/>
      <c r="K45" s="42"/>
      <c r="L45" s="20"/>
      <c r="M45" s="11"/>
      <c r="N45" s="21"/>
      <c r="R45" s="2"/>
      <c r="S45" s="47"/>
    </row>
    <row r="46" spans="1:133" ht="24.95" customHeight="1" x14ac:dyDescent="0.2">
      <c r="A46" s="1"/>
      <c r="B46" s="126"/>
      <c r="C46" s="123"/>
      <c r="D46" s="30" t="s">
        <v>6</v>
      </c>
      <c r="E46" s="38"/>
      <c r="F46" s="39"/>
      <c r="G46" s="40"/>
      <c r="H46" s="38"/>
      <c r="I46" s="16"/>
      <c r="J46" s="13"/>
      <c r="K46" s="16"/>
      <c r="L46" s="17"/>
      <c r="M46" s="11"/>
      <c r="N46" s="27"/>
      <c r="R46" s="2"/>
      <c r="S46" s="12"/>
    </row>
    <row r="47" spans="1:133" ht="24.95" customHeight="1" x14ac:dyDescent="0.2">
      <c r="A47" s="1"/>
      <c r="B47" s="126"/>
      <c r="C47" s="123"/>
      <c r="D47" s="30" t="s">
        <v>16</v>
      </c>
      <c r="E47" s="38"/>
      <c r="F47" s="39"/>
      <c r="G47" s="40"/>
      <c r="H47" s="38"/>
      <c r="I47" s="41"/>
      <c r="J47" s="13"/>
      <c r="K47" s="16"/>
      <c r="L47" s="17"/>
      <c r="M47" s="11"/>
      <c r="N47" s="27"/>
      <c r="R47" s="2"/>
      <c r="S47" s="12"/>
    </row>
    <row r="48" spans="1:133" ht="24.95" customHeight="1" thickBot="1" x14ac:dyDescent="0.25">
      <c r="A48" s="1"/>
      <c r="B48" s="127"/>
      <c r="C48" s="124"/>
      <c r="D48" s="32" t="s">
        <v>7</v>
      </c>
      <c r="E48" s="24"/>
      <c r="F48" s="33"/>
      <c r="G48" s="24"/>
      <c r="H48" s="24"/>
      <c r="I48" s="24"/>
      <c r="J48" s="24"/>
      <c r="K48" s="46"/>
      <c r="L48" s="34"/>
      <c r="M48" s="24"/>
      <c r="N48" s="35"/>
      <c r="R48" s="2"/>
      <c r="S48" s="12"/>
    </row>
    <row r="49" spans="1:24" ht="24.95" customHeight="1" thickTop="1" x14ac:dyDescent="0.2">
      <c r="A49" s="1"/>
      <c r="B49" s="125">
        <v>46030</v>
      </c>
      <c r="C49" s="122" t="s">
        <v>27</v>
      </c>
      <c r="D49" s="36" t="s">
        <v>0</v>
      </c>
      <c r="E49" s="13"/>
      <c r="F49" s="31"/>
      <c r="G49" s="15"/>
      <c r="H49" s="13"/>
      <c r="I49" s="16"/>
      <c r="J49" s="13"/>
      <c r="K49" s="16"/>
      <c r="L49" s="17"/>
      <c r="M49" s="13"/>
      <c r="N49" s="18"/>
      <c r="R49" s="2"/>
      <c r="S49" s="12"/>
    </row>
    <row r="50" spans="1:24" ht="24.95" customHeight="1" x14ac:dyDescent="0.2">
      <c r="A50" s="1"/>
      <c r="B50" s="126"/>
      <c r="C50" s="123"/>
      <c r="D50" s="30" t="s">
        <v>1</v>
      </c>
      <c r="E50" s="67">
        <v>0.41666666666666669</v>
      </c>
      <c r="F50" s="37">
        <v>45</v>
      </c>
      <c r="G50" s="15" t="s">
        <v>41</v>
      </c>
      <c r="H50" s="13" t="s">
        <v>40</v>
      </c>
      <c r="I50" s="16" t="s">
        <v>42</v>
      </c>
      <c r="J50" s="13"/>
      <c r="K50" s="16"/>
      <c r="L50" s="17"/>
      <c r="M50" s="13"/>
      <c r="N50" s="21"/>
      <c r="R50" s="2"/>
      <c r="S50" s="12"/>
    </row>
    <row r="51" spans="1:24" ht="24.95" customHeight="1" x14ac:dyDescent="0.2">
      <c r="A51" s="1"/>
      <c r="B51" s="126"/>
      <c r="C51" s="123"/>
      <c r="D51" s="30" t="s">
        <v>2</v>
      </c>
      <c r="E51" s="13"/>
      <c r="F51" s="14"/>
      <c r="G51" s="40"/>
      <c r="H51" s="13"/>
      <c r="I51" s="16"/>
      <c r="J51" s="13"/>
      <c r="K51" s="16"/>
      <c r="L51" s="17"/>
      <c r="M51" s="11"/>
      <c r="N51" s="27"/>
      <c r="R51" s="2"/>
      <c r="S51" s="12"/>
      <c r="X51" s="3"/>
    </row>
    <row r="52" spans="1:24" ht="24.95" customHeight="1" x14ac:dyDescent="0.2">
      <c r="A52" s="1"/>
      <c r="B52" s="126"/>
      <c r="C52" s="123"/>
      <c r="D52" s="30" t="s">
        <v>3</v>
      </c>
      <c r="E52" s="13"/>
      <c r="F52" s="16"/>
      <c r="G52" s="17"/>
      <c r="H52" s="13"/>
      <c r="I52" s="21"/>
      <c r="J52" s="43">
        <v>0.5</v>
      </c>
      <c r="K52" s="37">
        <v>35</v>
      </c>
      <c r="L52" s="15" t="s">
        <v>49</v>
      </c>
      <c r="M52" s="13" t="s">
        <v>50</v>
      </c>
      <c r="N52" s="21" t="s">
        <v>82</v>
      </c>
      <c r="R52" s="2"/>
      <c r="S52" s="12"/>
      <c r="X52" s="3"/>
    </row>
    <row r="53" spans="1:24" ht="24.95" customHeight="1" x14ac:dyDescent="0.2">
      <c r="A53" s="1"/>
      <c r="B53" s="126"/>
      <c r="C53" s="123"/>
      <c r="D53" s="30" t="s">
        <v>4</v>
      </c>
      <c r="E53" s="13"/>
      <c r="F53" s="16"/>
      <c r="G53" s="17"/>
      <c r="H53" s="11"/>
      <c r="I53" s="27"/>
      <c r="J53" s="43">
        <v>0.54166666666666663</v>
      </c>
      <c r="K53" s="37">
        <v>35</v>
      </c>
      <c r="L53" s="15" t="s">
        <v>83</v>
      </c>
      <c r="M53" s="13" t="s">
        <v>84</v>
      </c>
      <c r="N53" s="21" t="s">
        <v>82</v>
      </c>
      <c r="R53" s="2"/>
      <c r="S53" s="12"/>
    </row>
    <row r="54" spans="1:24" ht="24.95" customHeight="1" x14ac:dyDescent="0.2">
      <c r="A54" s="1"/>
      <c r="B54" s="126"/>
      <c r="C54" s="123"/>
      <c r="D54" s="30" t="s">
        <v>5</v>
      </c>
      <c r="E54" s="13"/>
      <c r="F54" s="31"/>
      <c r="G54" s="15"/>
      <c r="H54" s="13"/>
      <c r="I54" s="16"/>
      <c r="J54" s="13"/>
      <c r="K54" s="16"/>
      <c r="L54" s="17"/>
      <c r="M54" s="13"/>
      <c r="N54" s="21"/>
      <c r="R54" s="2"/>
      <c r="S54" s="47"/>
    </row>
    <row r="55" spans="1:24" ht="24.95" customHeight="1" x14ac:dyDescent="0.2">
      <c r="A55" s="1"/>
      <c r="B55" s="126"/>
      <c r="C55" s="123"/>
      <c r="D55" s="30" t="s">
        <v>6</v>
      </c>
      <c r="E55" s="13"/>
      <c r="F55" s="31"/>
      <c r="G55" s="15"/>
      <c r="H55" s="13"/>
      <c r="I55" s="13"/>
      <c r="J55" s="13"/>
      <c r="K55" s="16"/>
      <c r="L55" s="17"/>
      <c r="M55" s="11"/>
      <c r="N55" s="27"/>
      <c r="R55" s="2"/>
      <c r="S55" s="12"/>
    </row>
    <row r="56" spans="1:24" ht="24.95" customHeight="1" x14ac:dyDescent="0.2">
      <c r="A56" s="1"/>
      <c r="B56" s="126"/>
      <c r="C56" s="123"/>
      <c r="D56" s="30" t="s">
        <v>16</v>
      </c>
      <c r="E56" s="13"/>
      <c r="F56" s="31"/>
      <c r="G56" s="15"/>
      <c r="H56" s="13"/>
      <c r="I56" s="13"/>
      <c r="J56" s="13"/>
      <c r="K56" s="16"/>
      <c r="L56" s="17"/>
      <c r="M56" s="11"/>
      <c r="N56" s="27"/>
      <c r="R56" s="2"/>
      <c r="S56" s="22"/>
    </row>
    <row r="57" spans="1:24" ht="24.95" customHeight="1" thickBot="1" x14ac:dyDescent="0.25">
      <c r="A57" s="1"/>
      <c r="B57" s="127"/>
      <c r="C57" s="124"/>
      <c r="D57" s="32" t="s">
        <v>7</v>
      </c>
      <c r="E57" s="24"/>
      <c r="F57" s="33"/>
      <c r="G57" s="28"/>
      <c r="H57" s="24"/>
      <c r="I57" s="24"/>
      <c r="J57" s="24"/>
      <c r="K57" s="46"/>
      <c r="L57" s="34"/>
      <c r="M57" s="24"/>
      <c r="N57" s="35"/>
      <c r="R57" s="2"/>
      <c r="S57" s="22"/>
    </row>
    <row r="58" spans="1:24" ht="24.95" customHeight="1" thickTop="1" x14ac:dyDescent="0.2">
      <c r="A58" s="1"/>
      <c r="B58" s="125">
        <v>46031</v>
      </c>
      <c r="C58" s="122" t="s">
        <v>28</v>
      </c>
      <c r="D58" s="29" t="s">
        <v>0</v>
      </c>
      <c r="E58" s="13"/>
      <c r="F58" s="16"/>
      <c r="G58" s="17"/>
      <c r="H58" s="13"/>
      <c r="I58" s="21"/>
      <c r="J58" s="9"/>
      <c r="K58" s="26"/>
      <c r="L58" s="17"/>
      <c r="M58" s="13"/>
      <c r="N58" s="49"/>
      <c r="R58" s="2"/>
      <c r="S58" s="12"/>
      <c r="T58" s="3"/>
    </row>
    <row r="59" spans="1:24" ht="24.95" customHeight="1" x14ac:dyDescent="0.2">
      <c r="A59" s="1"/>
      <c r="B59" s="126"/>
      <c r="C59" s="123"/>
      <c r="D59" s="30" t="s">
        <v>1</v>
      </c>
      <c r="E59" s="13"/>
      <c r="F59" s="16"/>
      <c r="G59" s="17"/>
      <c r="H59" s="11"/>
      <c r="I59" s="27"/>
      <c r="J59" s="25"/>
      <c r="K59" s="26"/>
      <c r="L59" s="17"/>
      <c r="M59" s="13"/>
      <c r="N59" s="27"/>
      <c r="R59" s="2"/>
      <c r="S59" s="12"/>
      <c r="T59" s="3"/>
    </row>
    <row r="60" spans="1:24" ht="24.95" customHeight="1" x14ac:dyDescent="0.2">
      <c r="A60" s="1"/>
      <c r="B60" s="126"/>
      <c r="C60" s="123"/>
      <c r="D60" s="30" t="s">
        <v>2</v>
      </c>
      <c r="E60" s="43">
        <v>0.45833333333333331</v>
      </c>
      <c r="F60" s="37">
        <v>35</v>
      </c>
      <c r="G60" s="15" t="s">
        <v>66</v>
      </c>
      <c r="H60" s="38" t="s">
        <v>67</v>
      </c>
      <c r="I60" s="16" t="s">
        <v>42</v>
      </c>
      <c r="J60" s="25"/>
      <c r="K60" s="14"/>
      <c r="L60" s="15"/>
      <c r="M60" s="13"/>
      <c r="N60" s="18"/>
      <c r="R60" s="2"/>
      <c r="S60" s="12"/>
      <c r="T60" s="3"/>
    </row>
    <row r="61" spans="1:24" ht="24.95" customHeight="1" x14ac:dyDescent="0.2">
      <c r="A61" s="1"/>
      <c r="B61" s="126"/>
      <c r="C61" s="123"/>
      <c r="D61" s="30" t="s">
        <v>3</v>
      </c>
      <c r="E61" s="13"/>
      <c r="F61" s="31"/>
      <c r="G61" s="15"/>
      <c r="H61" s="13"/>
      <c r="I61" s="16"/>
      <c r="J61" s="43">
        <v>0.5</v>
      </c>
      <c r="K61" s="37">
        <v>35</v>
      </c>
      <c r="L61" s="15" t="s">
        <v>72</v>
      </c>
      <c r="M61" s="13" t="s">
        <v>73</v>
      </c>
      <c r="N61" s="21" t="s">
        <v>82</v>
      </c>
      <c r="R61" s="2"/>
      <c r="S61" s="12"/>
      <c r="T61" s="3"/>
    </row>
    <row r="62" spans="1:24" ht="24.95" customHeight="1" x14ac:dyDescent="0.2">
      <c r="A62" s="1"/>
      <c r="B62" s="126"/>
      <c r="C62" s="123"/>
      <c r="D62" s="30" t="s">
        <v>4</v>
      </c>
      <c r="E62" s="13"/>
      <c r="F62" s="31"/>
      <c r="G62" s="15"/>
      <c r="H62" s="13"/>
      <c r="I62" s="16"/>
      <c r="J62" s="13"/>
      <c r="K62" s="16"/>
      <c r="L62" s="17"/>
      <c r="M62" s="13"/>
      <c r="N62" s="21"/>
      <c r="R62" s="2"/>
      <c r="S62" s="12"/>
      <c r="T62" s="3"/>
    </row>
    <row r="63" spans="1:24" ht="24.95" customHeight="1" x14ac:dyDescent="0.2">
      <c r="A63" s="1"/>
      <c r="B63" s="126"/>
      <c r="C63" s="123"/>
      <c r="D63" s="30" t="s">
        <v>5</v>
      </c>
      <c r="E63" s="43">
        <v>0.58333333333333337</v>
      </c>
      <c r="F63" s="37">
        <v>35</v>
      </c>
      <c r="G63" s="15" t="s">
        <v>58</v>
      </c>
      <c r="H63" s="13" t="s">
        <v>59</v>
      </c>
      <c r="I63" s="16" t="s">
        <v>42</v>
      </c>
      <c r="J63" s="13"/>
      <c r="K63" s="16"/>
      <c r="L63" s="17"/>
      <c r="M63" s="11"/>
      <c r="N63" s="27"/>
      <c r="R63" s="2"/>
      <c r="S63" s="54"/>
      <c r="T63" s="3"/>
    </row>
    <row r="64" spans="1:24" ht="24.95" customHeight="1" x14ac:dyDescent="0.2">
      <c r="A64" s="1"/>
      <c r="B64" s="126"/>
      <c r="C64" s="123"/>
      <c r="D64" s="30" t="s">
        <v>6</v>
      </c>
      <c r="E64" s="13"/>
      <c r="F64" s="37"/>
      <c r="G64" s="13"/>
      <c r="H64" s="13"/>
      <c r="I64" s="16"/>
      <c r="J64" s="13"/>
      <c r="K64" s="16"/>
      <c r="L64" s="17"/>
      <c r="M64" s="11"/>
      <c r="N64" s="27"/>
      <c r="R64" s="2"/>
      <c r="S64" s="12"/>
      <c r="T64" s="3"/>
    </row>
    <row r="65" spans="1:20" ht="24.95" customHeight="1" x14ac:dyDescent="0.2">
      <c r="A65" s="1"/>
      <c r="B65" s="126"/>
      <c r="C65" s="123"/>
      <c r="D65" s="30" t="s">
        <v>16</v>
      </c>
      <c r="E65" s="13"/>
      <c r="F65" s="37"/>
      <c r="G65" s="13"/>
      <c r="H65" s="13"/>
      <c r="I65" s="13"/>
      <c r="J65" s="13"/>
      <c r="K65" s="16"/>
      <c r="L65" s="17"/>
      <c r="M65" s="13"/>
      <c r="N65" s="21"/>
      <c r="R65" s="2"/>
      <c r="S65" s="12"/>
      <c r="T65" s="3"/>
    </row>
    <row r="66" spans="1:20" ht="24.95" customHeight="1" x14ac:dyDescent="0.2">
      <c r="A66" s="1"/>
      <c r="B66" s="126"/>
      <c r="C66" s="123"/>
      <c r="D66" s="30" t="s">
        <v>7</v>
      </c>
      <c r="E66" s="13"/>
      <c r="F66" s="31"/>
      <c r="G66" s="15"/>
      <c r="H66" s="13"/>
      <c r="I66" s="13"/>
      <c r="J66" s="13"/>
      <c r="K66" s="16"/>
      <c r="L66" s="17"/>
      <c r="M66" s="11"/>
      <c r="N66" s="27"/>
      <c r="R66" s="2"/>
      <c r="S66" s="12"/>
      <c r="T66" s="3"/>
    </row>
    <row r="67" spans="1:20" ht="24.95" customHeight="1" thickBot="1" x14ac:dyDescent="0.25">
      <c r="A67" s="1"/>
      <c r="B67" s="127"/>
      <c r="C67" s="124"/>
      <c r="D67" s="55" t="s">
        <v>29</v>
      </c>
      <c r="E67" s="60"/>
      <c r="F67" s="33"/>
      <c r="G67" s="28"/>
      <c r="H67" s="24"/>
      <c r="I67" s="24"/>
      <c r="J67" s="56"/>
      <c r="K67" s="57"/>
      <c r="L67" s="58"/>
      <c r="M67" s="56"/>
      <c r="N67" s="59"/>
      <c r="R67" s="2"/>
      <c r="S67" s="12"/>
      <c r="T67" s="3"/>
    </row>
    <row r="68" spans="1:20" ht="24.95" customHeight="1" thickTop="1" x14ac:dyDescent="0.2">
      <c r="A68" s="1"/>
      <c r="B68" s="125">
        <v>46032</v>
      </c>
      <c r="C68" s="122" t="s">
        <v>22</v>
      </c>
      <c r="D68" s="29" t="s">
        <v>0</v>
      </c>
      <c r="E68" s="13"/>
      <c r="F68" s="37"/>
      <c r="G68" s="10"/>
      <c r="H68" s="11"/>
      <c r="I68" s="16"/>
      <c r="J68" s="13"/>
      <c r="K68" s="16"/>
      <c r="L68" s="17"/>
      <c r="M68" s="13"/>
      <c r="N68" s="21"/>
      <c r="R68" s="2"/>
      <c r="S68" s="12"/>
      <c r="T68" s="3"/>
    </row>
    <row r="69" spans="1:20" ht="29.25" customHeight="1" x14ac:dyDescent="0.2">
      <c r="A69" s="1"/>
      <c r="B69" s="126"/>
      <c r="C69" s="123"/>
      <c r="D69" s="30" t="s">
        <v>1</v>
      </c>
      <c r="E69" s="11"/>
      <c r="F69" s="42"/>
      <c r="G69" s="20"/>
      <c r="H69" s="11"/>
      <c r="I69" s="21"/>
      <c r="J69" s="13"/>
      <c r="K69" s="16"/>
      <c r="L69" s="17"/>
      <c r="M69" s="11"/>
      <c r="N69" s="27"/>
      <c r="R69" s="2"/>
      <c r="S69" s="12"/>
      <c r="T69" s="3"/>
    </row>
    <row r="70" spans="1:20" ht="31.5" customHeight="1" x14ac:dyDescent="0.2">
      <c r="A70" s="1"/>
      <c r="B70" s="126"/>
      <c r="C70" s="123"/>
      <c r="D70" s="30" t="s">
        <v>2</v>
      </c>
      <c r="E70" s="53">
        <v>0.45833333333333331</v>
      </c>
      <c r="F70" s="75">
        <v>35</v>
      </c>
      <c r="G70" s="10" t="s">
        <v>85</v>
      </c>
      <c r="H70" s="11" t="s">
        <v>86</v>
      </c>
      <c r="I70" s="42" t="s">
        <v>42</v>
      </c>
      <c r="J70" s="11"/>
      <c r="K70" s="42"/>
      <c r="L70" s="20"/>
      <c r="M70" s="11"/>
      <c r="N70" s="21"/>
      <c r="R70" s="2"/>
      <c r="S70" s="12"/>
      <c r="T70" s="3"/>
    </row>
    <row r="71" spans="1:20" ht="24" customHeight="1" x14ac:dyDescent="0.2">
      <c r="A71" s="1"/>
      <c r="B71" s="126"/>
      <c r="C71" s="123"/>
      <c r="D71" s="30" t="s">
        <v>3</v>
      </c>
      <c r="E71" s="43">
        <v>0.5</v>
      </c>
      <c r="F71" s="37">
        <v>35</v>
      </c>
      <c r="G71" s="15" t="s">
        <v>55</v>
      </c>
      <c r="H71" s="13" t="s">
        <v>56</v>
      </c>
      <c r="I71" s="16" t="s">
        <v>42</v>
      </c>
      <c r="J71" s="53">
        <v>0.54166666666666663</v>
      </c>
      <c r="K71" s="75">
        <v>35</v>
      </c>
      <c r="L71" s="10" t="s">
        <v>78</v>
      </c>
      <c r="M71" s="157" t="s">
        <v>79</v>
      </c>
      <c r="N71" s="21" t="s">
        <v>82</v>
      </c>
      <c r="R71" s="2"/>
      <c r="S71" s="12"/>
      <c r="T71" s="3"/>
    </row>
    <row r="72" spans="1:20" ht="26.25" customHeight="1" x14ac:dyDescent="0.2">
      <c r="A72" s="1"/>
      <c r="B72" s="126"/>
      <c r="C72" s="123"/>
      <c r="D72" s="30" t="s">
        <v>4</v>
      </c>
      <c r="E72" s="43"/>
      <c r="F72" s="37"/>
      <c r="G72" s="15"/>
      <c r="H72" s="38"/>
      <c r="I72" s="16"/>
      <c r="J72" s="13"/>
      <c r="K72" s="16"/>
      <c r="L72" s="17"/>
      <c r="M72" s="13"/>
      <c r="N72" s="21"/>
      <c r="R72" s="2"/>
      <c r="S72" s="12"/>
      <c r="T72" s="3"/>
    </row>
    <row r="73" spans="1:20" ht="12.75" x14ac:dyDescent="0.2">
      <c r="A73" s="1"/>
      <c r="B73" s="126"/>
      <c r="C73" s="123"/>
      <c r="D73" s="30" t="s">
        <v>5</v>
      </c>
      <c r="E73" s="13"/>
      <c r="F73" s="31"/>
      <c r="G73" s="15"/>
      <c r="H73" s="13"/>
      <c r="I73" s="16"/>
      <c r="J73" s="13"/>
      <c r="K73" s="16"/>
      <c r="L73" s="17"/>
      <c r="M73" s="11"/>
      <c r="N73" s="27"/>
      <c r="R73" s="2"/>
      <c r="S73" s="12"/>
      <c r="T73" s="3"/>
    </row>
    <row r="74" spans="1:20" ht="21.75" customHeight="1" x14ac:dyDescent="0.2">
      <c r="A74" s="1"/>
      <c r="B74" s="126"/>
      <c r="C74" s="123"/>
      <c r="D74" s="30" t="s">
        <v>6</v>
      </c>
      <c r="E74" s="13"/>
      <c r="F74" s="37"/>
      <c r="G74" s="13"/>
      <c r="H74" s="13"/>
      <c r="I74" s="16"/>
      <c r="J74" s="13"/>
      <c r="K74" s="16"/>
      <c r="L74" s="17"/>
      <c r="M74" s="11"/>
      <c r="N74" s="21"/>
      <c r="R74" s="2"/>
      <c r="S74" s="12"/>
      <c r="T74" s="3"/>
    </row>
    <row r="75" spans="1:20" ht="21.75" customHeight="1" x14ac:dyDescent="0.2">
      <c r="A75" s="1"/>
      <c r="B75" s="126"/>
      <c r="C75" s="123"/>
      <c r="D75" s="30" t="s">
        <v>16</v>
      </c>
      <c r="E75" s="13"/>
      <c r="F75" s="37"/>
      <c r="G75" s="13"/>
      <c r="H75" s="64"/>
      <c r="I75" s="13"/>
      <c r="J75" s="13"/>
      <c r="K75" s="16"/>
      <c r="L75" s="17"/>
      <c r="M75" s="13"/>
      <c r="N75" s="27"/>
      <c r="R75" s="2"/>
      <c r="S75" s="12"/>
      <c r="T75" s="3"/>
    </row>
    <row r="76" spans="1:20" ht="26.25" customHeight="1" thickBot="1" x14ac:dyDescent="0.25">
      <c r="A76" s="1"/>
      <c r="B76" s="126"/>
      <c r="C76" s="123"/>
      <c r="D76" s="32" t="s">
        <v>7</v>
      </c>
      <c r="E76" s="24"/>
      <c r="F76" s="33"/>
      <c r="G76" s="28"/>
      <c r="H76" s="24"/>
      <c r="I76" s="24"/>
      <c r="J76" s="24"/>
      <c r="K76" s="33"/>
      <c r="L76" s="28"/>
      <c r="M76" s="24"/>
      <c r="N76" s="24"/>
      <c r="R76" s="2"/>
      <c r="S76" s="12"/>
      <c r="T76" s="3"/>
    </row>
    <row r="77" spans="1:20" ht="24.95" customHeight="1" thickTop="1" x14ac:dyDescent="0.2">
      <c r="A77" s="1"/>
      <c r="B77" s="125">
        <v>46033</v>
      </c>
      <c r="C77" s="122" t="s">
        <v>23</v>
      </c>
      <c r="D77" s="29" t="s">
        <v>0</v>
      </c>
      <c r="E77" s="13"/>
      <c r="F77" s="37"/>
      <c r="G77" s="10"/>
      <c r="H77" s="11"/>
      <c r="I77" s="16"/>
      <c r="J77" s="9"/>
      <c r="K77" s="26"/>
      <c r="L77" s="17"/>
      <c r="M77" s="13"/>
      <c r="N77" s="27"/>
      <c r="R77" s="2"/>
      <c r="S77" s="12"/>
      <c r="T77" s="3"/>
    </row>
    <row r="78" spans="1:20" ht="12.75" x14ac:dyDescent="0.2">
      <c r="B78" s="126"/>
      <c r="C78" s="123"/>
      <c r="D78" s="30" t="s">
        <v>1</v>
      </c>
      <c r="E78" s="43"/>
      <c r="F78" s="37"/>
      <c r="G78" s="15"/>
      <c r="H78" s="38"/>
      <c r="I78" s="16"/>
      <c r="J78" s="43">
        <v>0.41666666666666669</v>
      </c>
      <c r="K78" s="37">
        <v>35</v>
      </c>
      <c r="L78" s="15" t="s">
        <v>51</v>
      </c>
      <c r="M78" s="73" t="s">
        <v>52</v>
      </c>
      <c r="N78" s="14" t="s">
        <v>82</v>
      </c>
      <c r="R78" s="2"/>
      <c r="S78" s="12"/>
      <c r="T78" s="3"/>
    </row>
    <row r="79" spans="1:20" ht="12.75" x14ac:dyDescent="0.2">
      <c r="B79" s="126"/>
      <c r="C79" s="123"/>
      <c r="D79" s="30" t="s">
        <v>2</v>
      </c>
      <c r="E79" s="67">
        <v>0.45833333333333331</v>
      </c>
      <c r="F79" s="31">
        <v>45</v>
      </c>
      <c r="G79" s="15" t="s">
        <v>53</v>
      </c>
      <c r="H79" s="13" t="s">
        <v>54</v>
      </c>
      <c r="I79" s="16" t="s">
        <v>42</v>
      </c>
      <c r="J79" s="11"/>
      <c r="K79" s="42"/>
      <c r="L79" s="20"/>
      <c r="M79" s="11"/>
      <c r="N79" s="21"/>
      <c r="R79" s="2"/>
      <c r="S79" s="12"/>
      <c r="T79" s="3"/>
    </row>
    <row r="80" spans="1:20" ht="12.75" x14ac:dyDescent="0.2">
      <c r="B80" s="126"/>
      <c r="C80" s="123"/>
      <c r="D80" s="30" t="s">
        <v>3</v>
      </c>
      <c r="E80" s="13"/>
      <c r="F80" s="37"/>
      <c r="G80" s="10"/>
      <c r="H80" s="11"/>
      <c r="I80" s="16"/>
      <c r="J80" s="11"/>
      <c r="K80" s="42"/>
      <c r="L80" s="20"/>
      <c r="M80" s="11"/>
      <c r="N80" s="21"/>
      <c r="R80" s="2"/>
      <c r="S80" s="12"/>
      <c r="T80" s="3"/>
    </row>
    <row r="81" spans="2:20" ht="12.75" x14ac:dyDescent="0.2">
      <c r="B81" s="126"/>
      <c r="C81" s="123"/>
      <c r="D81" s="30" t="s">
        <v>4</v>
      </c>
      <c r="E81" s="13"/>
      <c r="F81" s="37"/>
      <c r="G81" s="10"/>
      <c r="H81" s="11"/>
      <c r="I81" s="16"/>
      <c r="J81" s="13"/>
      <c r="K81" s="16"/>
      <c r="L81" s="17"/>
      <c r="M81" s="11"/>
      <c r="N81" s="27"/>
      <c r="R81" s="2"/>
      <c r="S81" s="12"/>
      <c r="T81" s="3"/>
    </row>
    <row r="82" spans="2:20" ht="12.75" x14ac:dyDescent="0.2">
      <c r="B82" s="126"/>
      <c r="C82" s="123"/>
      <c r="D82" s="30" t="s">
        <v>5</v>
      </c>
      <c r="E82" s="13"/>
      <c r="F82" s="37"/>
      <c r="G82" s="10"/>
      <c r="H82" s="11"/>
      <c r="I82" s="16"/>
      <c r="J82" s="13"/>
      <c r="K82" s="16"/>
      <c r="L82" s="17"/>
      <c r="M82" s="13"/>
      <c r="N82" s="21"/>
      <c r="R82" s="2"/>
      <c r="S82" s="12"/>
      <c r="T82" s="3"/>
    </row>
    <row r="83" spans="2:20" ht="12.75" x14ac:dyDescent="0.2">
      <c r="B83" s="126"/>
      <c r="C83" s="123"/>
      <c r="D83" s="30" t="s">
        <v>6</v>
      </c>
      <c r="E83" s="13"/>
      <c r="F83" s="37"/>
      <c r="G83" s="10"/>
      <c r="H83" s="11"/>
      <c r="I83" s="16"/>
      <c r="J83" s="13"/>
      <c r="K83" s="16"/>
      <c r="L83" s="17"/>
      <c r="M83" s="11"/>
      <c r="N83" s="27"/>
      <c r="R83" s="2"/>
      <c r="S83" s="12"/>
      <c r="T83" s="3"/>
    </row>
    <row r="84" spans="2:20" ht="12.75" x14ac:dyDescent="0.2">
      <c r="B84" s="126"/>
      <c r="C84" s="123"/>
      <c r="D84" s="30" t="s">
        <v>16</v>
      </c>
      <c r="E84" s="13"/>
      <c r="F84" s="37"/>
      <c r="G84" s="10"/>
      <c r="H84" s="11"/>
      <c r="I84" s="16"/>
      <c r="J84" s="13"/>
      <c r="K84" s="16"/>
      <c r="L84" s="17"/>
      <c r="M84" s="13"/>
      <c r="N84" s="21"/>
      <c r="R84" s="2"/>
      <c r="S84" s="12"/>
      <c r="T84" s="3"/>
    </row>
    <row r="85" spans="2:20" ht="13.5" thickBot="1" x14ac:dyDescent="0.25">
      <c r="B85" s="162"/>
      <c r="C85" s="163"/>
      <c r="D85" s="32" t="s">
        <v>7</v>
      </c>
      <c r="E85" s="13"/>
      <c r="F85" s="16"/>
      <c r="G85" s="17"/>
      <c r="H85" s="11"/>
      <c r="I85" s="16"/>
      <c r="J85" s="13"/>
      <c r="K85" s="16"/>
      <c r="L85" s="17"/>
      <c r="M85" s="11"/>
      <c r="N85" s="13"/>
      <c r="R85" s="2"/>
      <c r="S85" s="12"/>
      <c r="T85" s="3"/>
    </row>
    <row r="86" spans="2:20" x14ac:dyDescent="0.2">
      <c r="B86" s="5"/>
      <c r="C86" s="5"/>
      <c r="R86" s="2"/>
    </row>
    <row r="87" spans="2:20" x14ac:dyDescent="0.2">
      <c r="B87" s="5"/>
      <c r="C87" s="5"/>
      <c r="R87" s="2"/>
    </row>
    <row r="88" spans="2:20" x14ac:dyDescent="0.2">
      <c r="B88" s="5"/>
      <c r="C88" s="5"/>
      <c r="R88" s="2"/>
    </row>
    <row r="89" spans="2:20" x14ac:dyDescent="0.2">
      <c r="B89" s="5"/>
      <c r="C89" s="5"/>
      <c r="R89" s="2"/>
    </row>
    <row r="90" spans="2:20" x14ac:dyDescent="0.2">
      <c r="B90" s="5"/>
      <c r="C90" s="5"/>
      <c r="R90" s="2"/>
    </row>
    <row r="91" spans="2:20" x14ac:dyDescent="0.2">
      <c r="R91" s="2"/>
    </row>
    <row r="92" spans="2:20" x14ac:dyDescent="0.2">
      <c r="B92" s="5"/>
      <c r="C92" s="5"/>
      <c r="R92" s="2"/>
    </row>
    <row r="93" spans="2:20" x14ac:dyDescent="0.2">
      <c r="B93" s="5"/>
      <c r="C93" s="5"/>
      <c r="R93" s="2"/>
    </row>
    <row r="94" spans="2:20" x14ac:dyDescent="0.2">
      <c r="B94" s="5"/>
      <c r="C94" s="5"/>
      <c r="R94" s="2"/>
    </row>
    <row r="95" spans="2:20" x14ac:dyDescent="0.2">
      <c r="B95" s="5"/>
      <c r="C95" s="5"/>
      <c r="R95" s="2"/>
    </row>
    <row r="96" spans="2:20" x14ac:dyDescent="0.2">
      <c r="B96" s="5"/>
      <c r="C96" s="5"/>
      <c r="R96" s="2"/>
    </row>
    <row r="97" spans="2:18" x14ac:dyDescent="0.2">
      <c r="B97" s="5"/>
      <c r="C97" s="5"/>
      <c r="R97" s="2"/>
    </row>
    <row r="98" spans="2:18" x14ac:dyDescent="0.2">
      <c r="B98" s="5"/>
      <c r="C98" s="5"/>
      <c r="R98" s="2"/>
    </row>
    <row r="99" spans="2:18" x14ac:dyDescent="0.2">
      <c r="B99" s="5"/>
      <c r="C99" s="5"/>
      <c r="R99" s="2"/>
    </row>
    <row r="100" spans="2:18" x14ac:dyDescent="0.2">
      <c r="B100" s="5"/>
      <c r="C100" s="5"/>
      <c r="R100" s="2"/>
    </row>
    <row r="101" spans="2:18" x14ac:dyDescent="0.2">
      <c r="B101" s="5"/>
      <c r="C101" s="5"/>
      <c r="R101" s="2"/>
    </row>
    <row r="102" spans="2:18" x14ac:dyDescent="0.2">
      <c r="B102" s="5"/>
      <c r="C102" s="5"/>
      <c r="R102" s="2"/>
    </row>
    <row r="103" spans="2:18" x14ac:dyDescent="0.2">
      <c r="R103" s="2"/>
    </row>
    <row r="104" spans="2:18" x14ac:dyDescent="0.2">
      <c r="B104" s="5"/>
      <c r="C104" s="5"/>
      <c r="R104" s="2"/>
    </row>
    <row r="105" spans="2:18" x14ac:dyDescent="0.2">
      <c r="B105" s="5"/>
      <c r="C105" s="5"/>
      <c r="R105" s="2"/>
    </row>
    <row r="106" spans="2:18" x14ac:dyDescent="0.2">
      <c r="B106" s="5"/>
      <c r="C106" s="5"/>
      <c r="R106" s="2"/>
    </row>
    <row r="107" spans="2:18" x14ac:dyDescent="0.2">
      <c r="B107" s="5"/>
      <c r="C107" s="5"/>
      <c r="R107" s="2"/>
    </row>
    <row r="108" spans="2:18" x14ac:dyDescent="0.2">
      <c r="B108" s="5"/>
      <c r="C108" s="5"/>
      <c r="R108" s="2"/>
    </row>
    <row r="109" spans="2:18" x14ac:dyDescent="0.2">
      <c r="B109" s="5"/>
      <c r="C109" s="5"/>
      <c r="R109" s="2"/>
    </row>
    <row r="110" spans="2:18" x14ac:dyDescent="0.2">
      <c r="B110" s="5"/>
      <c r="C110" s="5"/>
      <c r="R110" s="2"/>
    </row>
    <row r="111" spans="2:18" x14ac:dyDescent="0.2">
      <c r="B111" s="5"/>
      <c r="C111" s="5"/>
      <c r="R111" s="2"/>
    </row>
    <row r="112" spans="2:18" x14ac:dyDescent="0.2">
      <c r="B112" s="5"/>
      <c r="C112" s="5"/>
      <c r="R112" s="2"/>
    </row>
    <row r="113" spans="2:18" x14ac:dyDescent="0.2">
      <c r="B113" s="5"/>
      <c r="C113" s="5"/>
      <c r="R113" s="2"/>
    </row>
    <row r="114" spans="2:18" x14ac:dyDescent="0.2">
      <c r="B114" s="5"/>
      <c r="C114" s="5"/>
      <c r="R114" s="2"/>
    </row>
    <row r="115" spans="2:18" x14ac:dyDescent="0.2">
      <c r="R115" s="2"/>
    </row>
    <row r="116" spans="2:18" x14ac:dyDescent="0.2">
      <c r="B116" s="5"/>
      <c r="C116" s="5"/>
      <c r="R116" s="2"/>
    </row>
    <row r="117" spans="2:18" x14ac:dyDescent="0.2">
      <c r="B117" s="5"/>
      <c r="C117" s="5"/>
      <c r="R117" s="2"/>
    </row>
    <row r="118" spans="2:18" x14ac:dyDescent="0.2">
      <c r="B118" s="5"/>
      <c r="C118" s="5"/>
      <c r="R118" s="2"/>
    </row>
    <row r="119" spans="2:18" x14ac:dyDescent="0.2">
      <c r="B119" s="5"/>
      <c r="C119" s="5"/>
      <c r="R119" s="2"/>
    </row>
    <row r="120" spans="2:18" x14ac:dyDescent="0.2">
      <c r="B120" s="5"/>
      <c r="C120" s="5"/>
      <c r="R120" s="2"/>
    </row>
    <row r="121" spans="2:18" x14ac:dyDescent="0.2">
      <c r="B121" s="5"/>
      <c r="C121" s="5"/>
      <c r="R121" s="2"/>
    </row>
    <row r="122" spans="2:18" x14ac:dyDescent="0.2">
      <c r="B122" s="5"/>
      <c r="C122" s="5"/>
      <c r="R122" s="2"/>
    </row>
    <row r="123" spans="2:18" x14ac:dyDescent="0.2">
      <c r="B123" s="5"/>
      <c r="C123" s="5"/>
      <c r="R123" s="2"/>
    </row>
    <row r="124" spans="2:18" x14ac:dyDescent="0.2">
      <c r="B124" s="5"/>
      <c r="C124" s="5"/>
      <c r="R124" s="2"/>
    </row>
    <row r="125" spans="2:18" x14ac:dyDescent="0.2">
      <c r="B125" s="5"/>
      <c r="C125" s="5"/>
      <c r="R125" s="2"/>
    </row>
    <row r="126" spans="2:18" x14ac:dyDescent="0.2">
      <c r="B126" s="5"/>
      <c r="C126" s="5"/>
      <c r="R126" s="2"/>
    </row>
    <row r="127" spans="2:18" x14ac:dyDescent="0.2">
      <c r="R127" s="2"/>
    </row>
    <row r="128" spans="2:18" x14ac:dyDescent="0.2">
      <c r="B128" s="5"/>
      <c r="C128" s="5"/>
      <c r="R128" s="2"/>
    </row>
    <row r="129" spans="2:18" x14ac:dyDescent="0.2">
      <c r="B129" s="5"/>
      <c r="C129" s="5"/>
      <c r="R129" s="2"/>
    </row>
    <row r="130" spans="2:18" x14ac:dyDescent="0.2">
      <c r="B130" s="5"/>
      <c r="C130" s="5"/>
      <c r="R130" s="2"/>
    </row>
    <row r="131" spans="2:18" x14ac:dyDescent="0.2">
      <c r="B131" s="5"/>
      <c r="C131" s="5"/>
      <c r="R131" s="2"/>
    </row>
    <row r="132" spans="2:18" x14ac:dyDescent="0.2">
      <c r="B132" s="5"/>
      <c r="C132" s="5"/>
      <c r="R132" s="2"/>
    </row>
    <row r="133" spans="2:18" x14ac:dyDescent="0.2">
      <c r="B133" s="5"/>
      <c r="C133" s="5"/>
      <c r="R133" s="2"/>
    </row>
    <row r="134" spans="2:18" x14ac:dyDescent="0.2">
      <c r="B134" s="5"/>
      <c r="C134" s="5"/>
      <c r="R134" s="2"/>
    </row>
    <row r="135" spans="2:18" x14ac:dyDescent="0.2">
      <c r="B135" s="5"/>
      <c r="C135" s="5"/>
      <c r="R135" s="2"/>
    </row>
    <row r="136" spans="2:18" x14ac:dyDescent="0.2">
      <c r="B136" s="5"/>
      <c r="C136" s="5"/>
      <c r="R136" s="2"/>
    </row>
    <row r="137" spans="2:18" x14ac:dyDescent="0.2">
      <c r="B137" s="5"/>
      <c r="C137" s="5"/>
      <c r="R137" s="2"/>
    </row>
    <row r="138" spans="2:18" x14ac:dyDescent="0.2">
      <c r="B138" s="5"/>
      <c r="C138" s="5"/>
      <c r="R138" s="2"/>
    </row>
    <row r="139" spans="2:18" x14ac:dyDescent="0.2">
      <c r="R139" s="2"/>
    </row>
    <row r="140" spans="2:18" x14ac:dyDescent="0.2">
      <c r="B140" s="5"/>
      <c r="C140" s="5"/>
      <c r="R140" s="2"/>
    </row>
    <row r="141" spans="2:18" x14ac:dyDescent="0.2">
      <c r="B141" s="5"/>
      <c r="C141" s="5"/>
      <c r="R141" s="2"/>
    </row>
    <row r="142" spans="2:18" x14ac:dyDescent="0.2">
      <c r="B142" s="5"/>
      <c r="C142" s="5"/>
      <c r="R142" s="2"/>
    </row>
    <row r="143" spans="2:18" x14ac:dyDescent="0.2">
      <c r="B143" s="5"/>
      <c r="C143" s="5"/>
      <c r="R143" s="2"/>
    </row>
    <row r="144" spans="2:18" x14ac:dyDescent="0.2">
      <c r="B144" s="5"/>
      <c r="C144" s="5"/>
      <c r="R144" s="2"/>
    </row>
    <row r="145" spans="2:18" x14ac:dyDescent="0.2">
      <c r="B145" s="5"/>
      <c r="C145" s="5"/>
      <c r="R145" s="2"/>
    </row>
    <row r="146" spans="2:18" x14ac:dyDescent="0.2">
      <c r="B146" s="5"/>
      <c r="C146" s="5"/>
      <c r="R146" s="2"/>
    </row>
    <row r="147" spans="2:18" x14ac:dyDescent="0.2">
      <c r="B147" s="5"/>
      <c r="C147" s="5"/>
      <c r="R147" s="2"/>
    </row>
    <row r="148" spans="2:18" x14ac:dyDescent="0.2">
      <c r="B148" s="5"/>
      <c r="C148" s="5"/>
      <c r="R148" s="2"/>
    </row>
    <row r="149" spans="2:18" x14ac:dyDescent="0.2">
      <c r="B149" s="5"/>
      <c r="C149" s="5"/>
      <c r="R149" s="2"/>
    </row>
    <row r="150" spans="2:18" x14ac:dyDescent="0.2">
      <c r="B150" s="5"/>
      <c r="C150" s="5"/>
      <c r="R150" s="2"/>
    </row>
    <row r="151" spans="2:18" x14ac:dyDescent="0.2">
      <c r="R151" s="2"/>
    </row>
    <row r="152" spans="2:18" x14ac:dyDescent="0.2">
      <c r="B152" s="5"/>
      <c r="C152" s="5"/>
      <c r="R152" s="2"/>
    </row>
    <row r="153" spans="2:18" x14ac:dyDescent="0.2">
      <c r="B153" s="5"/>
      <c r="C153" s="5"/>
      <c r="R153" s="2"/>
    </row>
    <row r="154" spans="2:18" x14ac:dyDescent="0.2">
      <c r="B154" s="5"/>
      <c r="C154" s="5"/>
      <c r="R154" s="2"/>
    </row>
    <row r="155" spans="2:18" x14ac:dyDescent="0.2">
      <c r="B155" s="5"/>
      <c r="C155" s="5"/>
      <c r="R155" s="2"/>
    </row>
    <row r="156" spans="2:18" x14ac:dyDescent="0.2">
      <c r="B156" s="5"/>
      <c r="C156" s="5"/>
      <c r="R156" s="2"/>
    </row>
    <row r="157" spans="2:18" x14ac:dyDescent="0.2">
      <c r="B157" s="5"/>
      <c r="C157" s="5"/>
      <c r="R157" s="2"/>
    </row>
    <row r="158" spans="2:18" x14ac:dyDescent="0.2">
      <c r="B158" s="5"/>
      <c r="C158" s="5"/>
      <c r="R158" s="2"/>
    </row>
    <row r="159" spans="2:18" x14ac:dyDescent="0.2">
      <c r="B159" s="5"/>
      <c r="C159" s="5"/>
      <c r="R159" s="2"/>
    </row>
    <row r="160" spans="2:18" x14ac:dyDescent="0.2">
      <c r="B160" s="5"/>
      <c r="C160" s="5"/>
      <c r="R160" s="2"/>
    </row>
    <row r="161" spans="2:18" x14ac:dyDescent="0.2">
      <c r="B161" s="5"/>
      <c r="C161" s="5"/>
      <c r="R161" s="2"/>
    </row>
    <row r="162" spans="2:18" x14ac:dyDescent="0.2">
      <c r="B162" s="5"/>
      <c r="C162" s="5"/>
      <c r="R162" s="2"/>
    </row>
    <row r="163" spans="2:18" x14ac:dyDescent="0.2">
      <c r="R163" s="2"/>
    </row>
    <row r="164" spans="2:18" x14ac:dyDescent="0.2">
      <c r="B164" s="5"/>
      <c r="C164" s="5"/>
      <c r="R164" s="2"/>
    </row>
    <row r="165" spans="2:18" x14ac:dyDescent="0.2">
      <c r="B165" s="5"/>
      <c r="C165" s="5"/>
      <c r="R165" s="2"/>
    </row>
    <row r="166" spans="2:18" x14ac:dyDescent="0.2">
      <c r="B166" s="5"/>
      <c r="C166" s="5"/>
      <c r="R166" s="2"/>
    </row>
    <row r="167" spans="2:18" x14ac:dyDescent="0.2">
      <c r="B167" s="5"/>
      <c r="C167" s="5"/>
      <c r="R167" s="2"/>
    </row>
    <row r="168" spans="2:18" x14ac:dyDescent="0.2">
      <c r="B168" s="5"/>
      <c r="C168" s="5"/>
      <c r="R168" s="2"/>
    </row>
    <row r="169" spans="2:18" x14ac:dyDescent="0.2">
      <c r="B169" s="5"/>
      <c r="C169" s="5"/>
      <c r="R169" s="2"/>
    </row>
    <row r="170" spans="2:18" x14ac:dyDescent="0.2">
      <c r="B170" s="5"/>
      <c r="C170" s="5"/>
      <c r="R170" s="2"/>
    </row>
    <row r="171" spans="2:18" x14ac:dyDescent="0.2">
      <c r="B171" s="5"/>
      <c r="C171" s="5"/>
      <c r="R171" s="2"/>
    </row>
    <row r="172" spans="2:18" x14ac:dyDescent="0.2">
      <c r="B172" s="5"/>
      <c r="C172" s="5"/>
      <c r="R172" s="2"/>
    </row>
    <row r="173" spans="2:18" x14ac:dyDescent="0.2">
      <c r="B173" s="5"/>
      <c r="C173" s="5"/>
      <c r="R173" s="2"/>
    </row>
    <row r="174" spans="2:18" x14ac:dyDescent="0.2">
      <c r="B174" s="5"/>
      <c r="C174" s="5"/>
      <c r="R174" s="2"/>
    </row>
    <row r="175" spans="2:18" x14ac:dyDescent="0.2">
      <c r="R175" s="2"/>
    </row>
    <row r="176" spans="2:18" x14ac:dyDescent="0.2">
      <c r="B176" s="5"/>
      <c r="C176" s="5"/>
      <c r="R176" s="2"/>
    </row>
    <row r="177" spans="2:18" x14ac:dyDescent="0.2">
      <c r="B177" s="5"/>
      <c r="C177" s="5"/>
      <c r="R177" s="2"/>
    </row>
    <row r="178" spans="2:18" x14ac:dyDescent="0.2">
      <c r="B178" s="5"/>
      <c r="C178" s="5"/>
      <c r="R178" s="2"/>
    </row>
    <row r="179" spans="2:18" x14ac:dyDescent="0.2">
      <c r="B179" s="5"/>
      <c r="C179" s="5"/>
      <c r="R179" s="2"/>
    </row>
    <row r="180" spans="2:18" x14ac:dyDescent="0.2">
      <c r="B180" s="5"/>
      <c r="C180" s="5"/>
      <c r="R180" s="2"/>
    </row>
    <row r="181" spans="2:18" x14ac:dyDescent="0.2">
      <c r="B181" s="5"/>
      <c r="C181" s="5"/>
      <c r="R181" s="2"/>
    </row>
    <row r="182" spans="2:18" x14ac:dyDescent="0.2">
      <c r="B182" s="5"/>
      <c r="C182" s="5"/>
      <c r="R182" s="2"/>
    </row>
    <row r="183" spans="2:18" x14ac:dyDescent="0.2">
      <c r="B183" s="5"/>
      <c r="C183" s="5"/>
      <c r="R183" s="2"/>
    </row>
    <row r="184" spans="2:18" x14ac:dyDescent="0.2">
      <c r="B184" s="5"/>
      <c r="C184" s="5"/>
      <c r="R184" s="2"/>
    </row>
    <row r="185" spans="2:18" x14ac:dyDescent="0.2">
      <c r="B185" s="5"/>
      <c r="C185" s="5"/>
      <c r="R185" s="2"/>
    </row>
    <row r="186" spans="2:18" x14ac:dyDescent="0.2">
      <c r="B186" s="5"/>
      <c r="C186" s="5"/>
      <c r="R186" s="2"/>
    </row>
    <row r="187" spans="2:18" x14ac:dyDescent="0.2">
      <c r="R187" s="2"/>
    </row>
    <row r="188" spans="2:18" x14ac:dyDescent="0.2">
      <c r="B188" s="5"/>
      <c r="C188" s="5"/>
      <c r="R188" s="2"/>
    </row>
    <row r="189" spans="2:18" x14ac:dyDescent="0.2">
      <c r="B189" s="5"/>
      <c r="C189" s="5"/>
      <c r="R189" s="2"/>
    </row>
    <row r="190" spans="2:18" x14ac:dyDescent="0.2">
      <c r="B190" s="5"/>
      <c r="C190" s="5"/>
      <c r="R190" s="2"/>
    </row>
    <row r="191" spans="2:18" x14ac:dyDescent="0.2">
      <c r="B191" s="5"/>
      <c r="C191" s="5"/>
      <c r="R191" s="2"/>
    </row>
    <row r="192" spans="2:18" x14ac:dyDescent="0.2">
      <c r="B192" s="5"/>
      <c r="C192" s="5"/>
      <c r="R192" s="2"/>
    </row>
    <row r="193" spans="2:18" x14ac:dyDescent="0.2">
      <c r="B193" s="5"/>
      <c r="C193" s="5"/>
      <c r="R193" s="2"/>
    </row>
    <row r="194" spans="2:18" x14ac:dyDescent="0.2">
      <c r="B194" s="5"/>
      <c r="C194" s="5"/>
      <c r="R194" s="2"/>
    </row>
    <row r="195" spans="2:18" x14ac:dyDescent="0.2">
      <c r="B195" s="5"/>
      <c r="C195" s="5"/>
      <c r="R195" s="2"/>
    </row>
    <row r="196" spans="2:18" x14ac:dyDescent="0.2">
      <c r="B196" s="5"/>
      <c r="C196" s="5"/>
      <c r="R196" s="2"/>
    </row>
    <row r="197" spans="2:18" x14ac:dyDescent="0.2">
      <c r="B197" s="5"/>
      <c r="C197" s="5"/>
      <c r="R197" s="2"/>
    </row>
    <row r="198" spans="2:18" x14ac:dyDescent="0.2">
      <c r="B198" s="5"/>
      <c r="C198" s="5"/>
      <c r="R198" s="2"/>
    </row>
    <row r="199" spans="2:18" x14ac:dyDescent="0.2">
      <c r="R199" s="2"/>
    </row>
    <row r="200" spans="2:18" x14ac:dyDescent="0.2">
      <c r="B200" s="5"/>
      <c r="C200" s="5"/>
      <c r="R200" s="2"/>
    </row>
    <row r="201" spans="2:18" x14ac:dyDescent="0.2">
      <c r="B201" s="5"/>
      <c r="C201" s="5"/>
      <c r="R201" s="2"/>
    </row>
    <row r="202" spans="2:18" x14ac:dyDescent="0.2">
      <c r="B202" s="5"/>
      <c r="C202" s="5"/>
      <c r="R202" s="2"/>
    </row>
    <row r="203" spans="2:18" x14ac:dyDescent="0.2">
      <c r="B203" s="5"/>
      <c r="C203" s="5"/>
      <c r="R203" s="2"/>
    </row>
    <row r="204" spans="2:18" x14ac:dyDescent="0.2">
      <c r="B204" s="5"/>
      <c r="C204" s="5"/>
      <c r="R204" s="2"/>
    </row>
    <row r="205" spans="2:18" x14ac:dyDescent="0.2">
      <c r="B205" s="5"/>
      <c r="C205" s="5"/>
      <c r="R205" s="2"/>
    </row>
    <row r="206" spans="2:18" x14ac:dyDescent="0.2">
      <c r="B206" s="5"/>
      <c r="C206" s="5"/>
      <c r="R206" s="2"/>
    </row>
    <row r="207" spans="2:18" x14ac:dyDescent="0.2">
      <c r="B207" s="5"/>
      <c r="C207" s="5"/>
      <c r="R207" s="2"/>
    </row>
    <row r="208" spans="2:18" x14ac:dyDescent="0.2">
      <c r="B208" s="5"/>
      <c r="C208" s="5"/>
      <c r="R208" s="2"/>
    </row>
    <row r="209" spans="2:18" x14ac:dyDescent="0.2">
      <c r="B209" s="5"/>
      <c r="C209" s="5"/>
      <c r="R209" s="2"/>
    </row>
    <row r="210" spans="2:18" x14ac:dyDescent="0.2">
      <c r="B210" s="5"/>
      <c r="C210" s="5"/>
      <c r="R210" s="2"/>
    </row>
    <row r="211" spans="2:18" x14ac:dyDescent="0.2">
      <c r="R211" s="2"/>
    </row>
    <row r="212" spans="2:18" x14ac:dyDescent="0.2">
      <c r="B212" s="5"/>
      <c r="C212" s="5"/>
      <c r="R212" s="2"/>
    </row>
    <row r="213" spans="2:18" x14ac:dyDescent="0.2">
      <c r="B213" s="5"/>
      <c r="C213" s="5"/>
      <c r="R213" s="2"/>
    </row>
    <row r="214" spans="2:18" x14ac:dyDescent="0.2">
      <c r="B214" s="5"/>
      <c r="C214" s="5"/>
      <c r="R214" s="2"/>
    </row>
    <row r="215" spans="2:18" x14ac:dyDescent="0.2">
      <c r="B215" s="5"/>
      <c r="C215" s="5"/>
      <c r="R215" s="2"/>
    </row>
    <row r="216" spans="2:18" x14ac:dyDescent="0.2">
      <c r="B216" s="5"/>
      <c r="C216" s="5"/>
      <c r="R216" s="2"/>
    </row>
    <row r="217" spans="2:18" x14ac:dyDescent="0.2">
      <c r="B217" s="5"/>
      <c r="C217" s="5"/>
      <c r="R217" s="2"/>
    </row>
    <row r="218" spans="2:18" x14ac:dyDescent="0.2">
      <c r="B218" s="5"/>
      <c r="C218" s="5"/>
      <c r="R218" s="2"/>
    </row>
    <row r="219" spans="2:18" x14ac:dyDescent="0.2">
      <c r="B219" s="5"/>
      <c r="C219" s="5"/>
      <c r="R219" s="2"/>
    </row>
    <row r="220" spans="2:18" x14ac:dyDescent="0.2">
      <c r="B220" s="5"/>
      <c r="C220" s="5"/>
      <c r="R220" s="2"/>
    </row>
    <row r="221" spans="2:18" x14ac:dyDescent="0.2">
      <c r="B221" s="5"/>
      <c r="C221" s="5"/>
      <c r="R221" s="2"/>
    </row>
    <row r="222" spans="2:18" x14ac:dyDescent="0.2">
      <c r="B222" s="5"/>
      <c r="C222" s="5"/>
      <c r="R222" s="2"/>
    </row>
    <row r="223" spans="2:18" x14ac:dyDescent="0.2">
      <c r="R223" s="2"/>
    </row>
    <row r="224" spans="2:18" x14ac:dyDescent="0.2">
      <c r="B224" s="5"/>
      <c r="C224" s="5"/>
      <c r="R224" s="2"/>
    </row>
    <row r="225" spans="2:18" x14ac:dyDescent="0.2">
      <c r="B225" s="5"/>
      <c r="C225" s="5"/>
      <c r="R225" s="2"/>
    </row>
    <row r="226" spans="2:18" x14ac:dyDescent="0.2">
      <c r="B226" s="5"/>
      <c r="C226" s="5"/>
      <c r="R226" s="2"/>
    </row>
    <row r="227" spans="2:18" x14ac:dyDescent="0.2">
      <c r="B227" s="5"/>
      <c r="C227" s="5"/>
      <c r="R227" s="2"/>
    </row>
    <row r="228" spans="2:18" x14ac:dyDescent="0.2">
      <c r="B228" s="5"/>
      <c r="C228" s="5"/>
      <c r="R228" s="2"/>
    </row>
    <row r="229" spans="2:18" x14ac:dyDescent="0.2">
      <c r="B229" s="5"/>
      <c r="C229" s="5"/>
      <c r="R229" s="2"/>
    </row>
    <row r="230" spans="2:18" x14ac:dyDescent="0.2">
      <c r="B230" s="5"/>
      <c r="C230" s="5"/>
      <c r="R230" s="2"/>
    </row>
    <row r="231" spans="2:18" x14ac:dyDescent="0.2">
      <c r="B231" s="5"/>
      <c r="C231" s="5"/>
      <c r="R231" s="2"/>
    </row>
    <row r="232" spans="2:18" x14ac:dyDescent="0.2">
      <c r="B232" s="5"/>
      <c r="C232" s="5"/>
      <c r="R232" s="2"/>
    </row>
    <row r="233" spans="2:18" x14ac:dyDescent="0.2">
      <c r="B233" s="5"/>
      <c r="C233" s="5"/>
      <c r="R233" s="2"/>
    </row>
    <row r="234" spans="2:18" x14ac:dyDescent="0.2">
      <c r="B234" s="5"/>
      <c r="C234" s="5"/>
      <c r="R234" s="2"/>
    </row>
    <row r="235" spans="2:18" x14ac:dyDescent="0.2">
      <c r="R235" s="2"/>
    </row>
    <row r="236" spans="2:18" x14ac:dyDescent="0.2">
      <c r="B236" s="5"/>
      <c r="C236" s="5"/>
      <c r="R236" s="2"/>
    </row>
    <row r="237" spans="2:18" x14ac:dyDescent="0.2">
      <c r="B237" s="5"/>
      <c r="C237" s="5"/>
      <c r="R237" s="2"/>
    </row>
    <row r="238" spans="2:18" x14ac:dyDescent="0.2">
      <c r="B238" s="5"/>
      <c r="C238" s="5"/>
      <c r="R238" s="2"/>
    </row>
    <row r="239" spans="2:18" x14ac:dyDescent="0.2">
      <c r="B239" s="5"/>
      <c r="C239" s="5"/>
      <c r="R239" s="2"/>
    </row>
    <row r="240" spans="2:18" x14ac:dyDescent="0.2">
      <c r="B240" s="5"/>
      <c r="C240" s="5"/>
      <c r="R240" s="2"/>
    </row>
    <row r="241" spans="2:18" x14ac:dyDescent="0.2">
      <c r="B241" s="5"/>
      <c r="C241" s="5"/>
      <c r="R241" s="2"/>
    </row>
    <row r="242" spans="2:18" x14ac:dyDescent="0.2">
      <c r="B242" s="5"/>
      <c r="C242" s="5"/>
      <c r="R242" s="2"/>
    </row>
    <row r="243" spans="2:18" x14ac:dyDescent="0.2">
      <c r="B243" s="5"/>
      <c r="C243" s="5"/>
      <c r="R243" s="2"/>
    </row>
    <row r="244" spans="2:18" x14ac:dyDescent="0.2">
      <c r="B244" s="5"/>
      <c r="C244" s="5"/>
      <c r="R244" s="2"/>
    </row>
    <row r="245" spans="2:18" x14ac:dyDescent="0.2">
      <c r="B245" s="5"/>
      <c r="C245" s="5"/>
    </row>
    <row r="246" spans="2:18" x14ac:dyDescent="0.2">
      <c r="B246" s="5"/>
      <c r="C246" s="5"/>
    </row>
    <row r="248" spans="2:18" x14ac:dyDescent="0.2">
      <c r="B248" s="5"/>
      <c r="C248" s="5"/>
    </row>
    <row r="249" spans="2:18" x14ac:dyDescent="0.2">
      <c r="B249" s="5"/>
      <c r="C249" s="5"/>
    </row>
    <row r="250" spans="2:18" x14ac:dyDescent="0.2">
      <c r="B250" s="5"/>
      <c r="C250" s="5"/>
    </row>
    <row r="251" spans="2:18" x14ac:dyDescent="0.2">
      <c r="B251" s="5"/>
      <c r="C251" s="5"/>
    </row>
    <row r="252" spans="2:18" x14ac:dyDescent="0.2">
      <c r="B252" s="5"/>
      <c r="C252" s="5"/>
    </row>
    <row r="253" spans="2:18" x14ac:dyDescent="0.2">
      <c r="B253" s="5"/>
      <c r="C253" s="5"/>
    </row>
    <row r="254" spans="2:18" x14ac:dyDescent="0.2">
      <c r="B254" s="5"/>
      <c r="C254" s="5"/>
    </row>
    <row r="255" spans="2:18" x14ac:dyDescent="0.2">
      <c r="B255" s="5"/>
      <c r="C255" s="5"/>
    </row>
    <row r="256" spans="2:18" x14ac:dyDescent="0.2">
      <c r="B256" s="5"/>
      <c r="C256" s="5"/>
    </row>
    <row r="257" spans="2:3" x14ac:dyDescent="0.2">
      <c r="B257" s="5"/>
      <c r="C257" s="5"/>
    </row>
    <row r="258" spans="2:3" x14ac:dyDescent="0.2">
      <c r="B258" s="5"/>
      <c r="C258" s="5"/>
    </row>
    <row r="260" spans="2:3" x14ac:dyDescent="0.2">
      <c r="B260" s="5"/>
      <c r="C260" s="5"/>
    </row>
    <row r="261" spans="2:3" x14ac:dyDescent="0.2">
      <c r="B261" s="5"/>
      <c r="C261" s="5"/>
    </row>
    <row r="262" spans="2:3" x14ac:dyDescent="0.2">
      <c r="B262" s="5"/>
      <c r="C262" s="5"/>
    </row>
    <row r="263" spans="2:3" x14ac:dyDescent="0.2">
      <c r="B263" s="5"/>
      <c r="C263" s="5"/>
    </row>
    <row r="264" spans="2:3" x14ac:dyDescent="0.2">
      <c r="B264" s="5"/>
      <c r="C264" s="5"/>
    </row>
    <row r="265" spans="2:3" x14ac:dyDescent="0.2">
      <c r="B265" s="5"/>
      <c r="C265" s="5"/>
    </row>
    <row r="266" spans="2:3" x14ac:dyDescent="0.2">
      <c r="B266" s="5"/>
      <c r="C266" s="5"/>
    </row>
    <row r="267" spans="2:3" x14ac:dyDescent="0.2">
      <c r="B267" s="5"/>
      <c r="C267" s="5"/>
    </row>
    <row r="268" spans="2:3" x14ac:dyDescent="0.2">
      <c r="B268" s="5"/>
      <c r="C268" s="5"/>
    </row>
    <row r="269" spans="2:3" x14ac:dyDescent="0.2">
      <c r="B269" s="5"/>
      <c r="C269" s="5"/>
    </row>
    <row r="270" spans="2:3" x14ac:dyDescent="0.2">
      <c r="B270" s="5"/>
      <c r="C270" s="5"/>
    </row>
    <row r="272" spans="2:3" x14ac:dyDescent="0.2">
      <c r="B272" s="5"/>
      <c r="C272" s="5"/>
    </row>
    <row r="273" spans="2:3" x14ac:dyDescent="0.2">
      <c r="B273" s="5"/>
      <c r="C273" s="5"/>
    </row>
    <row r="274" spans="2:3" x14ac:dyDescent="0.2">
      <c r="B274" s="5"/>
      <c r="C274" s="5"/>
    </row>
    <row r="275" spans="2:3" x14ac:dyDescent="0.2">
      <c r="B275" s="5"/>
      <c r="C275" s="5"/>
    </row>
    <row r="276" spans="2:3" x14ac:dyDescent="0.2">
      <c r="B276" s="5"/>
      <c r="C276" s="5"/>
    </row>
    <row r="277" spans="2:3" x14ac:dyDescent="0.2">
      <c r="B277" s="5"/>
      <c r="C277" s="5"/>
    </row>
    <row r="278" spans="2:3" x14ac:dyDescent="0.2">
      <c r="B278" s="5"/>
      <c r="C278" s="5"/>
    </row>
    <row r="279" spans="2:3" x14ac:dyDescent="0.2">
      <c r="B279" s="5"/>
      <c r="C279" s="5"/>
    </row>
    <row r="280" spans="2:3" x14ac:dyDescent="0.2">
      <c r="B280" s="5"/>
      <c r="C280" s="5"/>
    </row>
    <row r="281" spans="2:3" x14ac:dyDescent="0.2">
      <c r="B281" s="5"/>
      <c r="C281" s="5"/>
    </row>
    <row r="282" spans="2:3" x14ac:dyDescent="0.2">
      <c r="B282" s="5"/>
      <c r="C282" s="5"/>
    </row>
    <row r="284" spans="2:3" x14ac:dyDescent="0.2">
      <c r="B284" s="5"/>
      <c r="C284" s="5"/>
    </row>
    <row r="285" spans="2:3" x14ac:dyDescent="0.2">
      <c r="B285" s="5"/>
      <c r="C285" s="5"/>
    </row>
    <row r="286" spans="2:3" x14ac:dyDescent="0.2">
      <c r="B286" s="5"/>
      <c r="C286" s="5"/>
    </row>
    <row r="287" spans="2:3" x14ac:dyDescent="0.2">
      <c r="B287" s="5"/>
      <c r="C287" s="5"/>
    </row>
    <row r="288" spans="2:3" x14ac:dyDescent="0.2">
      <c r="B288" s="5"/>
      <c r="C288" s="5"/>
    </row>
    <row r="289" spans="2:3" x14ac:dyDescent="0.2">
      <c r="B289" s="5"/>
      <c r="C289" s="5"/>
    </row>
    <row r="290" spans="2:3" x14ac:dyDescent="0.2">
      <c r="B290" s="5"/>
      <c r="C290" s="5"/>
    </row>
    <row r="291" spans="2:3" x14ac:dyDescent="0.2">
      <c r="B291" s="5"/>
      <c r="C291" s="5"/>
    </row>
    <row r="292" spans="2:3" x14ac:dyDescent="0.2">
      <c r="B292" s="5"/>
      <c r="C292" s="5"/>
    </row>
    <row r="293" spans="2:3" x14ac:dyDescent="0.2">
      <c r="B293" s="5"/>
      <c r="C293" s="5"/>
    </row>
    <row r="294" spans="2:3" x14ac:dyDescent="0.2">
      <c r="B294" s="5"/>
      <c r="C294" s="5"/>
    </row>
    <row r="296" spans="2:3" x14ac:dyDescent="0.2">
      <c r="B296" s="5"/>
      <c r="C296" s="5"/>
    </row>
    <row r="297" spans="2:3" x14ac:dyDescent="0.2">
      <c r="B297" s="5"/>
      <c r="C297" s="5"/>
    </row>
    <row r="298" spans="2:3" x14ac:dyDescent="0.2">
      <c r="B298" s="5"/>
      <c r="C298" s="5"/>
    </row>
    <row r="299" spans="2:3" x14ac:dyDescent="0.2">
      <c r="B299" s="5"/>
      <c r="C299" s="5"/>
    </row>
    <row r="300" spans="2:3" x14ac:dyDescent="0.2">
      <c r="B300" s="5"/>
      <c r="C300" s="5"/>
    </row>
    <row r="301" spans="2:3" x14ac:dyDescent="0.2">
      <c r="B301" s="5"/>
      <c r="C301" s="5"/>
    </row>
    <row r="302" spans="2:3" x14ac:dyDescent="0.2">
      <c r="B302" s="5"/>
      <c r="C302" s="5"/>
    </row>
    <row r="303" spans="2:3" x14ac:dyDescent="0.2">
      <c r="B303" s="5"/>
      <c r="C303" s="5"/>
    </row>
    <row r="304" spans="2:3" x14ac:dyDescent="0.2">
      <c r="B304" s="5"/>
      <c r="C304" s="5"/>
    </row>
    <row r="305" spans="2:3" x14ac:dyDescent="0.2">
      <c r="B305" s="5"/>
      <c r="C305" s="5"/>
    </row>
    <row r="306" spans="2:3" x14ac:dyDescent="0.2">
      <c r="B306" s="5"/>
      <c r="C306" s="5"/>
    </row>
    <row r="308" spans="2:3" x14ac:dyDescent="0.2">
      <c r="B308" s="5"/>
      <c r="C308" s="5"/>
    </row>
    <row r="309" spans="2:3" x14ac:dyDescent="0.2">
      <c r="B309" s="5"/>
      <c r="C309" s="5"/>
    </row>
    <row r="310" spans="2:3" x14ac:dyDescent="0.2">
      <c r="B310" s="5"/>
      <c r="C310" s="5"/>
    </row>
    <row r="311" spans="2:3" x14ac:dyDescent="0.2">
      <c r="B311" s="5"/>
      <c r="C311" s="5"/>
    </row>
    <row r="312" spans="2:3" x14ac:dyDescent="0.2">
      <c r="B312" s="5"/>
      <c r="C312" s="5"/>
    </row>
    <row r="313" spans="2:3" x14ac:dyDescent="0.2">
      <c r="B313" s="5"/>
      <c r="C313" s="5"/>
    </row>
    <row r="314" spans="2:3" x14ac:dyDescent="0.2">
      <c r="B314" s="5"/>
      <c r="C314" s="5"/>
    </row>
    <row r="315" spans="2:3" x14ac:dyDescent="0.2">
      <c r="B315" s="5"/>
      <c r="C315" s="5"/>
    </row>
    <row r="316" spans="2:3" x14ac:dyDescent="0.2">
      <c r="B316" s="5"/>
      <c r="C316" s="5"/>
    </row>
    <row r="317" spans="2:3" x14ac:dyDescent="0.2">
      <c r="B317" s="5"/>
      <c r="C317" s="5"/>
    </row>
    <row r="318" spans="2:3" x14ac:dyDescent="0.2">
      <c r="B318" s="5"/>
      <c r="C318" s="5"/>
    </row>
    <row r="320" spans="2:3" x14ac:dyDescent="0.2">
      <c r="B320" s="5"/>
      <c r="C320" s="5"/>
    </row>
    <row r="321" spans="2:3" x14ac:dyDescent="0.2">
      <c r="B321" s="5"/>
      <c r="C321" s="5"/>
    </row>
    <row r="322" spans="2:3" x14ac:dyDescent="0.2">
      <c r="B322" s="5"/>
      <c r="C322" s="5"/>
    </row>
    <row r="323" spans="2:3" x14ac:dyDescent="0.2">
      <c r="B323" s="5"/>
      <c r="C323" s="5"/>
    </row>
    <row r="324" spans="2:3" x14ac:dyDescent="0.2">
      <c r="B324" s="5"/>
      <c r="C324" s="5"/>
    </row>
    <row r="325" spans="2:3" x14ac:dyDescent="0.2">
      <c r="B325" s="5"/>
      <c r="C325" s="5"/>
    </row>
    <row r="326" spans="2:3" x14ac:dyDescent="0.2">
      <c r="B326" s="5"/>
      <c r="C326" s="5"/>
    </row>
    <row r="327" spans="2:3" x14ac:dyDescent="0.2">
      <c r="B327" s="5"/>
      <c r="C327" s="5"/>
    </row>
    <row r="328" spans="2:3" x14ac:dyDescent="0.2">
      <c r="B328" s="5"/>
      <c r="C328" s="5"/>
    </row>
    <row r="329" spans="2:3" x14ac:dyDescent="0.2">
      <c r="B329" s="5"/>
      <c r="C329" s="5"/>
    </row>
    <row r="330" spans="2:3" x14ac:dyDescent="0.2">
      <c r="B330" s="5"/>
      <c r="C330" s="5"/>
    </row>
    <row r="332" spans="2:3" x14ac:dyDescent="0.2">
      <c r="B332" s="5"/>
      <c r="C332" s="5"/>
    </row>
    <row r="333" spans="2:3" x14ac:dyDescent="0.2">
      <c r="B333" s="5"/>
      <c r="C333" s="5"/>
    </row>
    <row r="334" spans="2:3" x14ac:dyDescent="0.2">
      <c r="B334" s="5"/>
      <c r="C334" s="5"/>
    </row>
    <row r="335" spans="2:3" x14ac:dyDescent="0.2">
      <c r="B335" s="5"/>
      <c r="C335" s="5"/>
    </row>
    <row r="336" spans="2:3" x14ac:dyDescent="0.2">
      <c r="B336" s="5"/>
      <c r="C336" s="5"/>
    </row>
    <row r="337" spans="2:3" x14ac:dyDescent="0.2">
      <c r="B337" s="5"/>
      <c r="C337" s="5"/>
    </row>
    <row r="338" spans="2:3" x14ac:dyDescent="0.2">
      <c r="B338" s="5"/>
      <c r="C338" s="5"/>
    </row>
    <row r="339" spans="2:3" x14ac:dyDescent="0.2">
      <c r="B339" s="5"/>
      <c r="C339" s="5"/>
    </row>
    <row r="340" spans="2:3" x14ac:dyDescent="0.2">
      <c r="B340" s="5"/>
      <c r="C340" s="5"/>
    </row>
    <row r="341" spans="2:3" x14ac:dyDescent="0.2">
      <c r="B341" s="5"/>
      <c r="C341" s="5"/>
    </row>
    <row r="342" spans="2:3" x14ac:dyDescent="0.2">
      <c r="B342" s="5"/>
      <c r="C342" s="5"/>
    </row>
    <row r="344" spans="2:3" x14ac:dyDescent="0.2">
      <c r="B344" s="5"/>
      <c r="C344" s="5"/>
    </row>
    <row r="345" spans="2:3" x14ac:dyDescent="0.2">
      <c r="B345" s="5"/>
      <c r="C345" s="5"/>
    </row>
    <row r="346" spans="2:3" x14ac:dyDescent="0.2">
      <c r="B346" s="5"/>
      <c r="C346" s="5"/>
    </row>
    <row r="347" spans="2:3" x14ac:dyDescent="0.2">
      <c r="B347" s="5"/>
      <c r="C347" s="5"/>
    </row>
    <row r="348" spans="2:3" x14ac:dyDescent="0.2">
      <c r="B348" s="5"/>
      <c r="C348" s="5"/>
    </row>
    <row r="349" spans="2:3" x14ac:dyDescent="0.2">
      <c r="B349" s="5"/>
      <c r="C349" s="5"/>
    </row>
    <row r="350" spans="2:3" x14ac:dyDescent="0.2">
      <c r="B350" s="5"/>
      <c r="C350" s="5"/>
    </row>
    <row r="351" spans="2:3" x14ac:dyDescent="0.2">
      <c r="B351" s="5"/>
      <c r="C351" s="5"/>
    </row>
    <row r="352" spans="2:3" x14ac:dyDescent="0.2">
      <c r="B352" s="5"/>
      <c r="C352" s="5"/>
    </row>
    <row r="353" spans="2:3" x14ac:dyDescent="0.2">
      <c r="B353" s="5"/>
      <c r="C353" s="5"/>
    </row>
    <row r="354" spans="2:3" x14ac:dyDescent="0.2">
      <c r="B354" s="5"/>
      <c r="C354" s="5"/>
    </row>
    <row r="356" spans="2:3" x14ac:dyDescent="0.2">
      <c r="B356" s="5"/>
      <c r="C356" s="5"/>
    </row>
    <row r="357" spans="2:3" x14ac:dyDescent="0.2">
      <c r="B357" s="5"/>
      <c r="C357" s="5"/>
    </row>
    <row r="358" spans="2:3" x14ac:dyDescent="0.2">
      <c r="B358" s="5"/>
      <c r="C358" s="5"/>
    </row>
    <row r="359" spans="2:3" x14ac:dyDescent="0.2">
      <c r="B359" s="5"/>
      <c r="C359" s="5"/>
    </row>
    <row r="360" spans="2:3" x14ac:dyDescent="0.2">
      <c r="B360" s="5"/>
      <c r="C360" s="5"/>
    </row>
    <row r="361" spans="2:3" x14ac:dyDescent="0.2">
      <c r="B361" s="5"/>
      <c r="C361" s="5"/>
    </row>
    <row r="362" spans="2:3" x14ac:dyDescent="0.2">
      <c r="B362" s="5"/>
      <c r="C362" s="5"/>
    </row>
    <row r="363" spans="2:3" x14ac:dyDescent="0.2">
      <c r="B363" s="5"/>
      <c r="C363" s="5"/>
    </row>
    <row r="364" spans="2:3" x14ac:dyDescent="0.2">
      <c r="B364" s="5"/>
      <c r="C364" s="5"/>
    </row>
    <row r="365" spans="2:3" x14ac:dyDescent="0.2">
      <c r="B365" s="5"/>
      <c r="C365" s="5"/>
    </row>
    <row r="366" spans="2:3" x14ac:dyDescent="0.2">
      <c r="B366" s="5"/>
      <c r="C366" s="5"/>
    </row>
    <row r="368" spans="2:3" x14ac:dyDescent="0.2">
      <c r="B368" s="5"/>
      <c r="C368" s="5"/>
    </row>
    <row r="369" spans="2:3" x14ac:dyDescent="0.2">
      <c r="B369" s="5"/>
      <c r="C369" s="5"/>
    </row>
    <row r="370" spans="2:3" x14ac:dyDescent="0.2">
      <c r="B370" s="5"/>
      <c r="C370" s="5"/>
    </row>
    <row r="371" spans="2:3" x14ac:dyDescent="0.2">
      <c r="B371" s="5"/>
      <c r="C371" s="5"/>
    </row>
    <row r="372" spans="2:3" x14ac:dyDescent="0.2">
      <c r="B372" s="5"/>
      <c r="C372" s="5"/>
    </row>
    <row r="373" spans="2:3" x14ac:dyDescent="0.2">
      <c r="B373" s="5"/>
      <c r="C373" s="5"/>
    </row>
    <row r="374" spans="2:3" x14ac:dyDescent="0.2">
      <c r="B374" s="5"/>
      <c r="C374" s="5"/>
    </row>
    <row r="375" spans="2:3" x14ac:dyDescent="0.2">
      <c r="B375" s="5"/>
      <c r="C375" s="5"/>
    </row>
    <row r="376" spans="2:3" x14ac:dyDescent="0.2">
      <c r="B376" s="5"/>
      <c r="C376" s="5"/>
    </row>
    <row r="377" spans="2:3" x14ac:dyDescent="0.2">
      <c r="B377" s="5"/>
      <c r="C377" s="5"/>
    </row>
    <row r="378" spans="2:3" x14ac:dyDescent="0.2">
      <c r="B378" s="5"/>
      <c r="C378" s="5"/>
    </row>
    <row r="380" spans="2:3" x14ac:dyDescent="0.2">
      <c r="B380" s="5"/>
      <c r="C380" s="5"/>
    </row>
    <row r="381" spans="2:3" x14ac:dyDescent="0.2">
      <c r="B381" s="5"/>
      <c r="C381" s="5"/>
    </row>
    <row r="382" spans="2:3" x14ac:dyDescent="0.2">
      <c r="B382" s="5"/>
      <c r="C382" s="5"/>
    </row>
    <row r="383" spans="2:3" x14ac:dyDescent="0.2">
      <c r="B383" s="5"/>
      <c r="C383" s="5"/>
    </row>
    <row r="384" spans="2:3" x14ac:dyDescent="0.2">
      <c r="B384" s="5"/>
      <c r="C384" s="5"/>
    </row>
    <row r="385" spans="2:3" x14ac:dyDescent="0.2">
      <c r="B385" s="5"/>
      <c r="C385" s="5"/>
    </row>
    <row r="386" spans="2:3" x14ac:dyDescent="0.2">
      <c r="B386" s="5"/>
      <c r="C386" s="5"/>
    </row>
    <row r="387" spans="2:3" x14ac:dyDescent="0.2">
      <c r="B387" s="5"/>
      <c r="C387" s="5"/>
    </row>
    <row r="388" spans="2:3" x14ac:dyDescent="0.2">
      <c r="B388" s="5"/>
      <c r="C388" s="5"/>
    </row>
    <row r="389" spans="2:3" x14ac:dyDescent="0.2">
      <c r="B389" s="5"/>
      <c r="C389" s="5"/>
    </row>
    <row r="390" spans="2:3" x14ac:dyDescent="0.2">
      <c r="B390" s="5"/>
      <c r="C390" s="5"/>
    </row>
    <row r="392" spans="2:3" x14ac:dyDescent="0.2">
      <c r="B392" s="5"/>
      <c r="C392" s="5"/>
    </row>
    <row r="393" spans="2:3" x14ac:dyDescent="0.2">
      <c r="B393" s="5"/>
      <c r="C393" s="5"/>
    </row>
    <row r="394" spans="2:3" x14ac:dyDescent="0.2">
      <c r="B394" s="5"/>
      <c r="C394" s="5"/>
    </row>
    <row r="395" spans="2:3" x14ac:dyDescent="0.2">
      <c r="B395" s="5"/>
      <c r="C395" s="5"/>
    </row>
    <row r="396" spans="2:3" x14ac:dyDescent="0.2">
      <c r="B396" s="5"/>
      <c r="C396" s="5"/>
    </row>
    <row r="397" spans="2:3" x14ac:dyDescent="0.2">
      <c r="B397" s="5"/>
      <c r="C397" s="5"/>
    </row>
    <row r="398" spans="2:3" x14ac:dyDescent="0.2">
      <c r="B398" s="5"/>
      <c r="C398" s="5"/>
    </row>
    <row r="399" spans="2:3" x14ac:dyDescent="0.2">
      <c r="B399" s="5"/>
      <c r="C399" s="5"/>
    </row>
    <row r="400" spans="2:3" x14ac:dyDescent="0.2">
      <c r="B400" s="5"/>
      <c r="C400" s="5"/>
    </row>
    <row r="401" spans="2:3" x14ac:dyDescent="0.2">
      <c r="B401" s="5"/>
      <c r="C401" s="5"/>
    </row>
    <row r="402" spans="2:3" x14ac:dyDescent="0.2">
      <c r="B402" s="5"/>
      <c r="C402" s="5"/>
    </row>
    <row r="404" spans="2:3" x14ac:dyDescent="0.2">
      <c r="B404" s="5"/>
      <c r="C404" s="5"/>
    </row>
    <row r="405" spans="2:3" x14ac:dyDescent="0.2">
      <c r="B405" s="5"/>
      <c r="C405" s="5"/>
    </row>
    <row r="406" spans="2:3" x14ac:dyDescent="0.2">
      <c r="B406" s="5"/>
      <c r="C406" s="5"/>
    </row>
    <row r="407" spans="2:3" x14ac:dyDescent="0.2">
      <c r="B407" s="5"/>
      <c r="C407" s="5"/>
    </row>
    <row r="408" spans="2:3" x14ac:dyDescent="0.2">
      <c r="B408" s="5"/>
      <c r="C408" s="5"/>
    </row>
    <row r="409" spans="2:3" x14ac:dyDescent="0.2">
      <c r="B409" s="5"/>
      <c r="C409" s="5"/>
    </row>
    <row r="410" spans="2:3" x14ac:dyDescent="0.2">
      <c r="B410" s="5"/>
      <c r="C410" s="5"/>
    </row>
    <row r="411" spans="2:3" x14ac:dyDescent="0.2">
      <c r="B411" s="5"/>
      <c r="C411" s="5"/>
    </row>
    <row r="412" spans="2:3" x14ac:dyDescent="0.2">
      <c r="B412" s="5"/>
      <c r="C412" s="5"/>
    </row>
    <row r="413" spans="2:3" x14ac:dyDescent="0.2">
      <c r="B413" s="5"/>
      <c r="C413" s="5"/>
    </row>
    <row r="414" spans="2:3" x14ac:dyDescent="0.2">
      <c r="B414" s="5"/>
      <c r="C414" s="5"/>
    </row>
    <row r="416" spans="2:3" x14ac:dyDescent="0.2">
      <c r="B416" s="5"/>
      <c r="C416" s="5"/>
    </row>
    <row r="417" spans="2:3" x14ac:dyDescent="0.2">
      <c r="B417" s="5"/>
      <c r="C417" s="5"/>
    </row>
    <row r="418" spans="2:3" x14ac:dyDescent="0.2">
      <c r="B418" s="5"/>
      <c r="C418" s="5"/>
    </row>
    <row r="419" spans="2:3" x14ac:dyDescent="0.2">
      <c r="B419" s="5"/>
      <c r="C419" s="5"/>
    </row>
    <row r="420" spans="2:3" x14ac:dyDescent="0.2">
      <c r="B420" s="5"/>
      <c r="C420" s="5"/>
    </row>
    <row r="421" spans="2:3" x14ac:dyDescent="0.2">
      <c r="B421" s="5"/>
      <c r="C421" s="5"/>
    </row>
    <row r="422" spans="2:3" x14ac:dyDescent="0.2">
      <c r="B422" s="5"/>
      <c r="C422" s="5"/>
    </row>
    <row r="423" spans="2:3" x14ac:dyDescent="0.2">
      <c r="B423" s="5"/>
      <c r="C423" s="5"/>
    </row>
    <row r="424" spans="2:3" x14ac:dyDescent="0.2">
      <c r="B424" s="5"/>
      <c r="C424" s="5"/>
    </row>
    <row r="425" spans="2:3" x14ac:dyDescent="0.2">
      <c r="B425" s="5"/>
      <c r="C425" s="5"/>
    </row>
    <row r="426" spans="2:3" x14ac:dyDescent="0.2">
      <c r="B426" s="5"/>
      <c r="C426" s="5"/>
    </row>
    <row r="428" spans="2:3" x14ac:dyDescent="0.2">
      <c r="B428" s="5"/>
      <c r="C428" s="5"/>
    </row>
    <row r="429" spans="2:3" x14ac:dyDescent="0.2">
      <c r="B429" s="5"/>
      <c r="C429" s="5"/>
    </row>
    <row r="430" spans="2:3" x14ac:dyDescent="0.2">
      <c r="B430" s="5"/>
      <c r="C430" s="5"/>
    </row>
    <row r="431" spans="2:3" x14ac:dyDescent="0.2">
      <c r="B431" s="5"/>
      <c r="C431" s="5"/>
    </row>
    <row r="432" spans="2:3" x14ac:dyDescent="0.2">
      <c r="B432" s="5"/>
      <c r="C432" s="5"/>
    </row>
    <row r="433" spans="2:3" x14ac:dyDescent="0.2">
      <c r="B433" s="5"/>
      <c r="C433" s="5"/>
    </row>
    <row r="434" spans="2:3" x14ac:dyDescent="0.2">
      <c r="B434" s="5"/>
      <c r="C434" s="5"/>
    </row>
    <row r="435" spans="2:3" x14ac:dyDescent="0.2">
      <c r="B435" s="5"/>
      <c r="C435" s="5"/>
    </row>
    <row r="436" spans="2:3" x14ac:dyDescent="0.2">
      <c r="B436" s="5"/>
      <c r="C436" s="5"/>
    </row>
    <row r="437" spans="2:3" x14ac:dyDescent="0.2">
      <c r="B437" s="5"/>
      <c r="C437" s="5"/>
    </row>
    <row r="438" spans="2:3" x14ac:dyDescent="0.2">
      <c r="B438" s="5"/>
      <c r="C438" s="5"/>
    </row>
    <row r="440" spans="2:3" x14ac:dyDescent="0.2">
      <c r="B440" s="5"/>
      <c r="C440" s="5"/>
    </row>
    <row r="441" spans="2:3" x14ac:dyDescent="0.2">
      <c r="B441" s="5"/>
      <c r="C441" s="5"/>
    </row>
    <row r="442" spans="2:3" x14ac:dyDescent="0.2">
      <c r="B442" s="5"/>
      <c r="C442" s="5"/>
    </row>
    <row r="443" spans="2:3" x14ac:dyDescent="0.2">
      <c r="B443" s="5"/>
      <c r="C443" s="5"/>
    </row>
    <row r="444" spans="2:3" x14ac:dyDescent="0.2">
      <c r="B444" s="5"/>
      <c r="C444" s="5"/>
    </row>
    <row r="445" spans="2:3" x14ac:dyDescent="0.2">
      <c r="B445" s="5"/>
      <c r="C445" s="5"/>
    </row>
    <row r="446" spans="2:3" x14ac:dyDescent="0.2">
      <c r="B446" s="5"/>
      <c r="C446" s="5"/>
    </row>
    <row r="447" spans="2:3" x14ac:dyDescent="0.2">
      <c r="B447" s="5"/>
      <c r="C447" s="5"/>
    </row>
    <row r="448" spans="2:3" x14ac:dyDescent="0.2">
      <c r="B448" s="5"/>
      <c r="C448" s="5"/>
    </row>
    <row r="449" spans="2:3" x14ac:dyDescent="0.2">
      <c r="B449" s="5"/>
      <c r="C449" s="5"/>
    </row>
    <row r="450" spans="2:3" x14ac:dyDescent="0.2">
      <c r="B450" s="5"/>
      <c r="C450" s="5"/>
    </row>
    <row r="452" spans="2:3" x14ac:dyDescent="0.2">
      <c r="B452" s="5"/>
      <c r="C452" s="5"/>
    </row>
    <row r="453" spans="2:3" x14ac:dyDescent="0.2">
      <c r="B453" s="5"/>
      <c r="C453" s="5"/>
    </row>
    <row r="454" spans="2:3" x14ac:dyDescent="0.2">
      <c r="B454" s="5"/>
      <c r="C454" s="5"/>
    </row>
    <row r="455" spans="2:3" x14ac:dyDescent="0.2">
      <c r="B455" s="5"/>
      <c r="C455" s="5"/>
    </row>
    <row r="456" spans="2:3" x14ac:dyDescent="0.2">
      <c r="B456" s="5"/>
      <c r="C456" s="5"/>
    </row>
    <row r="457" spans="2:3" x14ac:dyDescent="0.2">
      <c r="B457" s="5"/>
      <c r="C457" s="5"/>
    </row>
    <row r="458" spans="2:3" x14ac:dyDescent="0.2">
      <c r="B458" s="5"/>
      <c r="C458" s="5"/>
    </row>
    <row r="459" spans="2:3" x14ac:dyDescent="0.2">
      <c r="B459" s="5"/>
      <c r="C459" s="5"/>
    </row>
    <row r="460" spans="2:3" x14ac:dyDescent="0.2">
      <c r="B460" s="5"/>
      <c r="C460" s="5"/>
    </row>
    <row r="461" spans="2:3" x14ac:dyDescent="0.2">
      <c r="B461" s="5"/>
      <c r="C461" s="5"/>
    </row>
    <row r="462" spans="2:3" x14ac:dyDescent="0.2">
      <c r="B462" s="5"/>
      <c r="C462" s="5"/>
    </row>
    <row r="464" spans="2:3" x14ac:dyDescent="0.2">
      <c r="B464" s="5"/>
      <c r="C464" s="5"/>
    </row>
    <row r="465" spans="2:3" x14ac:dyDescent="0.2">
      <c r="B465" s="5"/>
      <c r="C465" s="5"/>
    </row>
    <row r="466" spans="2:3" x14ac:dyDescent="0.2">
      <c r="B466" s="5"/>
      <c r="C466" s="5"/>
    </row>
    <row r="467" spans="2:3" x14ac:dyDescent="0.2">
      <c r="B467" s="5"/>
      <c r="C467" s="5"/>
    </row>
    <row r="468" spans="2:3" x14ac:dyDescent="0.2">
      <c r="B468" s="5"/>
      <c r="C468" s="5"/>
    </row>
    <row r="469" spans="2:3" x14ac:dyDescent="0.2">
      <c r="B469" s="5"/>
      <c r="C469" s="5"/>
    </row>
    <row r="470" spans="2:3" x14ac:dyDescent="0.2">
      <c r="B470" s="5"/>
      <c r="C470" s="5"/>
    </row>
    <row r="471" spans="2:3" x14ac:dyDescent="0.2">
      <c r="B471" s="5"/>
      <c r="C471" s="5"/>
    </row>
    <row r="472" spans="2:3" x14ac:dyDescent="0.2">
      <c r="B472" s="5"/>
      <c r="C472" s="5"/>
    </row>
    <row r="473" spans="2:3" x14ac:dyDescent="0.2">
      <c r="B473" s="5"/>
      <c r="C473" s="5"/>
    </row>
    <row r="474" spans="2:3" x14ac:dyDescent="0.2">
      <c r="B474" s="5"/>
      <c r="C474" s="5"/>
    </row>
    <row r="476" spans="2:3" x14ac:dyDescent="0.2">
      <c r="B476" s="5"/>
      <c r="C476" s="5"/>
    </row>
    <row r="477" spans="2:3" x14ac:dyDescent="0.2">
      <c r="B477" s="5"/>
      <c r="C477" s="5"/>
    </row>
    <row r="478" spans="2:3" x14ac:dyDescent="0.2">
      <c r="B478" s="5"/>
      <c r="C478" s="5"/>
    </row>
    <row r="479" spans="2:3" x14ac:dyDescent="0.2">
      <c r="B479" s="5"/>
      <c r="C479" s="5"/>
    </row>
    <row r="480" spans="2:3" x14ac:dyDescent="0.2">
      <c r="B480" s="5"/>
      <c r="C480" s="5"/>
    </row>
    <row r="481" spans="2:3" x14ac:dyDescent="0.2">
      <c r="B481" s="5"/>
      <c r="C481" s="5"/>
    </row>
    <row r="482" spans="2:3" x14ac:dyDescent="0.2">
      <c r="B482" s="5"/>
      <c r="C482" s="5"/>
    </row>
    <row r="483" spans="2:3" x14ac:dyDescent="0.2">
      <c r="B483" s="5"/>
      <c r="C483" s="5"/>
    </row>
    <row r="484" spans="2:3" x14ac:dyDescent="0.2">
      <c r="B484" s="5"/>
      <c r="C484" s="5"/>
    </row>
    <row r="485" spans="2:3" x14ac:dyDescent="0.2">
      <c r="B485" s="5"/>
      <c r="C485" s="5"/>
    </row>
    <row r="486" spans="2:3" x14ac:dyDescent="0.2">
      <c r="B486" s="5"/>
      <c r="C486" s="5"/>
    </row>
    <row r="488" spans="2:3" x14ac:dyDescent="0.2">
      <c r="B488" s="5"/>
      <c r="C488" s="5"/>
    </row>
    <row r="489" spans="2:3" x14ac:dyDescent="0.2">
      <c r="B489" s="5"/>
      <c r="C489" s="5"/>
    </row>
    <row r="490" spans="2:3" x14ac:dyDescent="0.2">
      <c r="B490" s="5"/>
      <c r="C490" s="5"/>
    </row>
    <row r="491" spans="2:3" x14ac:dyDescent="0.2">
      <c r="B491" s="5"/>
      <c r="C491" s="5"/>
    </row>
    <row r="492" spans="2:3" x14ac:dyDescent="0.2">
      <c r="B492" s="5"/>
      <c r="C492" s="5"/>
    </row>
    <row r="493" spans="2:3" x14ac:dyDescent="0.2">
      <c r="B493" s="5"/>
      <c r="C493" s="5"/>
    </row>
    <row r="494" spans="2:3" x14ac:dyDescent="0.2">
      <c r="B494" s="5"/>
      <c r="C494" s="5"/>
    </row>
    <row r="495" spans="2:3" x14ac:dyDescent="0.2">
      <c r="B495" s="5"/>
      <c r="C495" s="5"/>
    </row>
    <row r="496" spans="2:3" x14ac:dyDescent="0.2">
      <c r="B496" s="5"/>
      <c r="C496" s="5"/>
    </row>
    <row r="497" spans="2:3" x14ac:dyDescent="0.2">
      <c r="B497" s="5"/>
      <c r="C497" s="5"/>
    </row>
    <row r="498" spans="2:3" x14ac:dyDescent="0.2">
      <c r="B498" s="5"/>
      <c r="C498" s="5"/>
    </row>
    <row r="500" spans="2:3" x14ac:dyDescent="0.2">
      <c r="B500" s="5"/>
      <c r="C500" s="5"/>
    </row>
    <row r="501" spans="2:3" x14ac:dyDescent="0.2">
      <c r="B501" s="5"/>
      <c r="C501" s="5"/>
    </row>
    <row r="502" spans="2:3" x14ac:dyDescent="0.2">
      <c r="B502" s="5"/>
      <c r="C502" s="5"/>
    </row>
    <row r="503" spans="2:3" x14ac:dyDescent="0.2">
      <c r="B503" s="5"/>
      <c r="C503" s="5"/>
    </row>
    <row r="504" spans="2:3" x14ac:dyDescent="0.2">
      <c r="B504" s="5"/>
      <c r="C504" s="5"/>
    </row>
    <row r="505" spans="2:3" x14ac:dyDescent="0.2">
      <c r="B505" s="5"/>
      <c r="C505" s="5"/>
    </row>
    <row r="506" spans="2:3" x14ac:dyDescent="0.2">
      <c r="B506" s="5"/>
      <c r="C506" s="5"/>
    </row>
    <row r="507" spans="2:3" x14ac:dyDescent="0.2">
      <c r="B507" s="5"/>
      <c r="C507" s="5"/>
    </row>
    <row r="508" spans="2:3" x14ac:dyDescent="0.2">
      <c r="B508" s="5"/>
      <c r="C508" s="5"/>
    </row>
    <row r="509" spans="2:3" x14ac:dyDescent="0.2">
      <c r="B509" s="5"/>
      <c r="C509" s="5"/>
    </row>
    <row r="510" spans="2:3" x14ac:dyDescent="0.2">
      <c r="B510" s="5"/>
      <c r="C510" s="5"/>
    </row>
    <row r="512" spans="2:3" x14ac:dyDescent="0.2">
      <c r="B512" s="5"/>
      <c r="C512" s="5"/>
    </row>
    <row r="513" spans="2:3" x14ac:dyDescent="0.2">
      <c r="B513" s="5"/>
      <c r="C513" s="5"/>
    </row>
    <row r="514" spans="2:3" x14ac:dyDescent="0.2">
      <c r="B514" s="5"/>
      <c r="C514" s="5"/>
    </row>
    <row r="515" spans="2:3" x14ac:dyDescent="0.2">
      <c r="B515" s="5"/>
      <c r="C515" s="5"/>
    </row>
    <row r="516" spans="2:3" x14ac:dyDescent="0.2">
      <c r="B516" s="5"/>
      <c r="C516" s="5"/>
    </row>
    <row r="517" spans="2:3" x14ac:dyDescent="0.2">
      <c r="B517" s="5"/>
      <c r="C517" s="5"/>
    </row>
    <row r="518" spans="2:3" x14ac:dyDescent="0.2">
      <c r="B518" s="5"/>
      <c r="C518" s="5"/>
    </row>
    <row r="519" spans="2:3" x14ac:dyDescent="0.2">
      <c r="B519" s="5"/>
      <c r="C519" s="5"/>
    </row>
    <row r="520" spans="2:3" x14ac:dyDescent="0.2">
      <c r="B520" s="5"/>
      <c r="C520" s="5"/>
    </row>
    <row r="521" spans="2:3" x14ac:dyDescent="0.2">
      <c r="B521" s="5"/>
      <c r="C521" s="5"/>
    </row>
    <row r="522" spans="2:3" x14ac:dyDescent="0.2">
      <c r="B522" s="5"/>
      <c r="C522" s="5"/>
    </row>
    <row r="524" spans="2:3" x14ac:dyDescent="0.2">
      <c r="B524" s="5"/>
      <c r="C524" s="5"/>
    </row>
    <row r="525" spans="2:3" x14ac:dyDescent="0.2">
      <c r="B525" s="5"/>
      <c r="C525" s="5"/>
    </row>
    <row r="526" spans="2:3" x14ac:dyDescent="0.2">
      <c r="B526" s="5"/>
      <c r="C526" s="5"/>
    </row>
    <row r="527" spans="2:3" x14ac:dyDescent="0.2">
      <c r="B527" s="5"/>
      <c r="C527" s="5"/>
    </row>
    <row r="528" spans="2:3" x14ac:dyDescent="0.2">
      <c r="B528" s="5"/>
      <c r="C528" s="5"/>
    </row>
    <row r="529" spans="2:3" x14ac:dyDescent="0.2">
      <c r="B529" s="5"/>
      <c r="C529" s="5"/>
    </row>
    <row r="530" spans="2:3" x14ac:dyDescent="0.2">
      <c r="B530" s="5"/>
      <c r="C530" s="5"/>
    </row>
    <row r="531" spans="2:3" x14ac:dyDescent="0.2">
      <c r="B531" s="5"/>
      <c r="C531" s="5"/>
    </row>
    <row r="532" spans="2:3" x14ac:dyDescent="0.2">
      <c r="B532" s="5"/>
      <c r="C532" s="5"/>
    </row>
    <row r="533" spans="2:3" x14ac:dyDescent="0.2">
      <c r="B533" s="5"/>
      <c r="C533" s="5"/>
    </row>
    <row r="534" spans="2:3" x14ac:dyDescent="0.2">
      <c r="B534" s="5"/>
      <c r="C534" s="5"/>
    </row>
    <row r="536" spans="2:3" x14ac:dyDescent="0.2">
      <c r="B536" s="5"/>
      <c r="C536" s="5"/>
    </row>
    <row r="537" spans="2:3" x14ac:dyDescent="0.2">
      <c r="B537" s="5"/>
      <c r="C537" s="5"/>
    </row>
    <row r="538" spans="2:3" x14ac:dyDescent="0.2">
      <c r="B538" s="5"/>
      <c r="C538" s="5"/>
    </row>
    <row r="539" spans="2:3" x14ac:dyDescent="0.2">
      <c r="B539" s="5"/>
      <c r="C539" s="5"/>
    </row>
    <row r="540" spans="2:3" x14ac:dyDescent="0.2">
      <c r="B540" s="5"/>
      <c r="C540" s="5"/>
    </row>
    <row r="541" spans="2:3" x14ac:dyDescent="0.2">
      <c r="B541" s="5"/>
      <c r="C541" s="5"/>
    </row>
    <row r="542" spans="2:3" x14ac:dyDescent="0.2">
      <c r="B542" s="5"/>
      <c r="C542" s="5"/>
    </row>
    <row r="543" spans="2:3" x14ac:dyDescent="0.2">
      <c r="B543" s="5"/>
      <c r="C543" s="5"/>
    </row>
    <row r="544" spans="2:3" x14ac:dyDescent="0.2">
      <c r="B544" s="5"/>
      <c r="C544" s="5"/>
    </row>
    <row r="545" spans="2:3" x14ac:dyDescent="0.2">
      <c r="B545" s="5"/>
      <c r="C545" s="5"/>
    </row>
    <row r="546" spans="2:3" x14ac:dyDescent="0.2">
      <c r="B546" s="5"/>
      <c r="C546" s="5"/>
    </row>
    <row r="548" spans="2:3" x14ac:dyDescent="0.2">
      <c r="B548" s="5"/>
      <c r="C548" s="5"/>
    </row>
    <row r="549" spans="2:3" x14ac:dyDescent="0.2">
      <c r="B549" s="5"/>
      <c r="C549" s="5"/>
    </row>
    <row r="550" spans="2:3" x14ac:dyDescent="0.2">
      <c r="B550" s="5"/>
      <c r="C550" s="5"/>
    </row>
    <row r="551" spans="2:3" x14ac:dyDescent="0.2">
      <c r="B551" s="5"/>
      <c r="C551" s="5"/>
    </row>
    <row r="552" spans="2:3" x14ac:dyDescent="0.2">
      <c r="B552" s="5"/>
      <c r="C552" s="5"/>
    </row>
    <row r="553" spans="2:3" x14ac:dyDescent="0.2">
      <c r="B553" s="5"/>
      <c r="C553" s="5"/>
    </row>
    <row r="554" spans="2:3" x14ac:dyDescent="0.2">
      <c r="B554" s="5"/>
      <c r="C554" s="5"/>
    </row>
    <row r="555" spans="2:3" x14ac:dyDescent="0.2">
      <c r="B555" s="5"/>
      <c r="C555" s="5"/>
    </row>
    <row r="556" spans="2:3" x14ac:dyDescent="0.2">
      <c r="B556" s="5"/>
      <c r="C556" s="5"/>
    </row>
    <row r="557" spans="2:3" x14ac:dyDescent="0.2">
      <c r="B557" s="5"/>
      <c r="C557" s="5"/>
    </row>
    <row r="558" spans="2:3" x14ac:dyDescent="0.2">
      <c r="B558" s="5"/>
      <c r="C558" s="5"/>
    </row>
    <row r="560" spans="2:3" x14ac:dyDescent="0.2">
      <c r="B560" s="5"/>
      <c r="C560" s="5"/>
    </row>
    <row r="561" spans="2:3" x14ac:dyDescent="0.2">
      <c r="B561" s="5"/>
      <c r="C561" s="5"/>
    </row>
    <row r="562" spans="2:3" x14ac:dyDescent="0.2">
      <c r="B562" s="5"/>
      <c r="C562" s="5"/>
    </row>
    <row r="563" spans="2:3" x14ac:dyDescent="0.2">
      <c r="B563" s="5"/>
      <c r="C563" s="5"/>
    </row>
    <row r="564" spans="2:3" x14ac:dyDescent="0.2">
      <c r="B564" s="5"/>
      <c r="C564" s="5"/>
    </row>
    <row r="565" spans="2:3" x14ac:dyDescent="0.2">
      <c r="B565" s="5"/>
      <c r="C565" s="5"/>
    </row>
    <row r="566" spans="2:3" x14ac:dyDescent="0.2">
      <c r="B566" s="5"/>
      <c r="C566" s="5"/>
    </row>
    <row r="567" spans="2:3" x14ac:dyDescent="0.2">
      <c r="B567" s="5"/>
      <c r="C567" s="5"/>
    </row>
    <row r="568" spans="2:3" x14ac:dyDescent="0.2">
      <c r="B568" s="5"/>
      <c r="C568" s="5"/>
    </row>
    <row r="569" spans="2:3" x14ac:dyDescent="0.2">
      <c r="B569" s="5"/>
      <c r="C569" s="5"/>
    </row>
    <row r="570" spans="2:3" x14ac:dyDescent="0.2">
      <c r="B570" s="5"/>
      <c r="C570" s="5"/>
    </row>
    <row r="572" spans="2:3" x14ac:dyDescent="0.2">
      <c r="B572" s="5"/>
      <c r="C572" s="5"/>
    </row>
    <row r="573" spans="2:3" x14ac:dyDescent="0.2">
      <c r="B573" s="5"/>
      <c r="C573" s="5"/>
    </row>
    <row r="574" spans="2:3" x14ac:dyDescent="0.2">
      <c r="B574" s="5"/>
      <c r="C574" s="5"/>
    </row>
    <row r="575" spans="2:3" x14ac:dyDescent="0.2">
      <c r="B575" s="5"/>
      <c r="C575" s="5"/>
    </row>
    <row r="576" spans="2:3" x14ac:dyDescent="0.2">
      <c r="B576" s="5"/>
      <c r="C576" s="5"/>
    </row>
    <row r="577" spans="2:3" x14ac:dyDescent="0.2">
      <c r="B577" s="5"/>
      <c r="C577" s="5"/>
    </row>
    <row r="578" spans="2:3" x14ac:dyDescent="0.2">
      <c r="B578" s="5"/>
      <c r="C578" s="5"/>
    </row>
    <row r="579" spans="2:3" x14ac:dyDescent="0.2">
      <c r="B579" s="5"/>
      <c r="C579" s="5"/>
    </row>
    <row r="580" spans="2:3" x14ac:dyDescent="0.2">
      <c r="B580" s="5"/>
      <c r="C580" s="5"/>
    </row>
    <row r="581" spans="2:3" x14ac:dyDescent="0.2">
      <c r="B581" s="5"/>
      <c r="C581" s="5"/>
    </row>
    <row r="582" spans="2:3" x14ac:dyDescent="0.2">
      <c r="B582" s="5"/>
      <c r="C582" s="5"/>
    </row>
    <row r="584" spans="2:3" x14ac:dyDescent="0.2">
      <c r="B584" s="5"/>
      <c r="C584" s="5"/>
    </row>
    <row r="585" spans="2:3" x14ac:dyDescent="0.2">
      <c r="B585" s="5"/>
      <c r="C585" s="5"/>
    </row>
    <row r="586" spans="2:3" x14ac:dyDescent="0.2">
      <c r="B586" s="5"/>
      <c r="C586" s="5"/>
    </row>
    <row r="587" spans="2:3" x14ac:dyDescent="0.2">
      <c r="B587" s="5"/>
      <c r="C587" s="5"/>
    </row>
    <row r="588" spans="2:3" x14ac:dyDescent="0.2">
      <c r="B588" s="5"/>
      <c r="C588" s="5"/>
    </row>
    <row r="589" spans="2:3" x14ac:dyDescent="0.2">
      <c r="B589" s="5"/>
      <c r="C589" s="5"/>
    </row>
    <row r="590" spans="2:3" x14ac:dyDescent="0.2">
      <c r="B590" s="5"/>
      <c r="C590" s="5"/>
    </row>
    <row r="591" spans="2:3" x14ac:dyDescent="0.2">
      <c r="B591" s="5"/>
      <c r="C591" s="5"/>
    </row>
    <row r="592" spans="2:3" x14ac:dyDescent="0.2">
      <c r="B592" s="5"/>
      <c r="C592" s="5"/>
    </row>
    <row r="593" spans="2:3" x14ac:dyDescent="0.2">
      <c r="B593" s="5"/>
      <c r="C593" s="5"/>
    </row>
    <row r="594" spans="2:3" x14ac:dyDescent="0.2">
      <c r="B594" s="5"/>
      <c r="C594" s="5"/>
    </row>
    <row r="596" spans="2:3" x14ac:dyDescent="0.2">
      <c r="B596" s="5"/>
      <c r="C596" s="5"/>
    </row>
    <row r="597" spans="2:3" x14ac:dyDescent="0.2">
      <c r="B597" s="5"/>
      <c r="C597" s="5"/>
    </row>
    <row r="598" spans="2:3" x14ac:dyDescent="0.2">
      <c r="B598" s="5"/>
      <c r="C598" s="5"/>
    </row>
    <row r="599" spans="2:3" x14ac:dyDescent="0.2">
      <c r="B599" s="5"/>
      <c r="C599" s="5"/>
    </row>
    <row r="600" spans="2:3" x14ac:dyDescent="0.2">
      <c r="B600" s="5"/>
      <c r="C600" s="5"/>
    </row>
    <row r="601" spans="2:3" x14ac:dyDescent="0.2">
      <c r="B601" s="5"/>
      <c r="C601" s="5"/>
    </row>
    <row r="602" spans="2:3" x14ac:dyDescent="0.2">
      <c r="B602" s="5"/>
      <c r="C602" s="5"/>
    </row>
    <row r="603" spans="2:3" x14ac:dyDescent="0.2">
      <c r="B603" s="5"/>
      <c r="C603" s="5"/>
    </row>
    <row r="604" spans="2:3" x14ac:dyDescent="0.2">
      <c r="B604" s="5"/>
      <c r="C604" s="5"/>
    </row>
    <row r="605" spans="2:3" x14ac:dyDescent="0.2">
      <c r="B605" s="5"/>
      <c r="C605" s="5"/>
    </row>
    <row r="606" spans="2:3" x14ac:dyDescent="0.2">
      <c r="B606" s="5"/>
      <c r="C606" s="5"/>
    </row>
    <row r="608" spans="2:3" x14ac:dyDescent="0.2">
      <c r="B608" s="5"/>
      <c r="C608" s="5"/>
    </row>
    <row r="609" spans="2:3" x14ac:dyDescent="0.2">
      <c r="B609" s="5"/>
      <c r="C609" s="5"/>
    </row>
    <row r="610" spans="2:3" x14ac:dyDescent="0.2">
      <c r="B610" s="5"/>
      <c r="C610" s="5"/>
    </row>
    <row r="611" spans="2:3" x14ac:dyDescent="0.2">
      <c r="B611" s="5"/>
      <c r="C611" s="5"/>
    </row>
    <row r="612" spans="2:3" x14ac:dyDescent="0.2">
      <c r="B612" s="5"/>
      <c r="C612" s="5"/>
    </row>
    <row r="613" spans="2:3" x14ac:dyDescent="0.2">
      <c r="B613" s="5"/>
      <c r="C613" s="5"/>
    </row>
    <row r="614" spans="2:3" x14ac:dyDescent="0.2">
      <c r="B614" s="5"/>
      <c r="C614" s="5"/>
    </row>
    <row r="615" spans="2:3" x14ac:dyDescent="0.2">
      <c r="B615" s="5"/>
      <c r="C615" s="5"/>
    </row>
    <row r="616" spans="2:3" x14ac:dyDescent="0.2">
      <c r="B616" s="5"/>
      <c r="C616" s="5"/>
    </row>
    <row r="617" spans="2:3" x14ac:dyDescent="0.2">
      <c r="B617" s="5"/>
      <c r="C617" s="5"/>
    </row>
    <row r="620" spans="2:3" x14ac:dyDescent="0.2">
      <c r="B620" s="5"/>
      <c r="C620" s="5"/>
    </row>
    <row r="621" spans="2:3" x14ac:dyDescent="0.2">
      <c r="B621" s="5"/>
      <c r="C621" s="5"/>
    </row>
    <row r="622" spans="2:3" x14ac:dyDescent="0.2">
      <c r="B622" s="5"/>
      <c r="C622" s="5"/>
    </row>
    <row r="623" spans="2:3" x14ac:dyDescent="0.2">
      <c r="B623" s="5"/>
      <c r="C623" s="5"/>
    </row>
    <row r="624" spans="2:3" x14ac:dyDescent="0.2">
      <c r="B624" s="5"/>
      <c r="C624" s="5"/>
    </row>
    <row r="625" spans="2:3" x14ac:dyDescent="0.2">
      <c r="B625" s="5"/>
      <c r="C625" s="5"/>
    </row>
    <row r="626" spans="2:3" x14ac:dyDescent="0.2">
      <c r="B626" s="5"/>
      <c r="C626" s="5"/>
    </row>
    <row r="627" spans="2:3" x14ac:dyDescent="0.2">
      <c r="B627" s="5"/>
      <c r="C627" s="5"/>
    </row>
    <row r="628" spans="2:3" x14ac:dyDescent="0.2">
      <c r="B628" s="5"/>
      <c r="C628" s="5"/>
    </row>
    <row r="629" spans="2:3" x14ac:dyDescent="0.2">
      <c r="B629" s="5"/>
      <c r="C629" s="5"/>
    </row>
    <row r="632" spans="2:3" x14ac:dyDescent="0.2">
      <c r="B632" s="5"/>
      <c r="C632" s="5"/>
    </row>
    <row r="633" spans="2:3" x14ac:dyDescent="0.2">
      <c r="B633" s="5"/>
      <c r="C633" s="5"/>
    </row>
    <row r="634" spans="2:3" x14ac:dyDescent="0.2">
      <c r="B634" s="5"/>
      <c r="C634" s="5"/>
    </row>
    <row r="635" spans="2:3" x14ac:dyDescent="0.2">
      <c r="B635" s="5"/>
      <c r="C635" s="5"/>
    </row>
    <row r="636" spans="2:3" x14ac:dyDescent="0.2">
      <c r="B636" s="5"/>
      <c r="C636" s="5"/>
    </row>
    <row r="637" spans="2:3" x14ac:dyDescent="0.2">
      <c r="B637" s="5"/>
      <c r="C637" s="5"/>
    </row>
    <row r="638" spans="2:3" x14ac:dyDescent="0.2">
      <c r="B638" s="5"/>
      <c r="C638" s="5"/>
    </row>
    <row r="639" spans="2:3" x14ac:dyDescent="0.2">
      <c r="B639" s="5"/>
      <c r="C639" s="5"/>
    </row>
    <row r="640" spans="2:3" x14ac:dyDescent="0.2">
      <c r="B640" s="5"/>
      <c r="C640" s="5"/>
    </row>
    <row r="641" spans="2:3" x14ac:dyDescent="0.2">
      <c r="B641" s="5"/>
      <c r="C641" s="5"/>
    </row>
    <row r="644" spans="2:3" x14ac:dyDescent="0.2">
      <c r="B644" s="5"/>
      <c r="C644" s="5"/>
    </row>
    <row r="645" spans="2:3" x14ac:dyDescent="0.2">
      <c r="B645" s="5"/>
      <c r="C645" s="5"/>
    </row>
    <row r="646" spans="2:3" x14ac:dyDescent="0.2">
      <c r="B646" s="5"/>
      <c r="C646" s="5"/>
    </row>
    <row r="647" spans="2:3" x14ac:dyDescent="0.2">
      <c r="B647" s="5"/>
      <c r="C647" s="5"/>
    </row>
    <row r="648" spans="2:3" x14ac:dyDescent="0.2">
      <c r="B648" s="5"/>
      <c r="C648" s="5"/>
    </row>
    <row r="649" spans="2:3" x14ac:dyDescent="0.2">
      <c r="B649" s="5"/>
      <c r="C649" s="5"/>
    </row>
    <row r="650" spans="2:3" x14ac:dyDescent="0.2">
      <c r="B650" s="5"/>
      <c r="C650" s="5"/>
    </row>
    <row r="651" spans="2:3" x14ac:dyDescent="0.2">
      <c r="B651" s="5"/>
      <c r="C651" s="5"/>
    </row>
    <row r="652" spans="2:3" x14ac:dyDescent="0.2">
      <c r="B652" s="5"/>
      <c r="C652" s="5"/>
    </row>
    <row r="653" spans="2:3" x14ac:dyDescent="0.2">
      <c r="B653" s="5"/>
      <c r="C653" s="5"/>
    </row>
    <row r="656" spans="2:3" x14ac:dyDescent="0.2">
      <c r="B656" s="5"/>
      <c r="C656" s="5"/>
    </row>
    <row r="657" spans="2:3" x14ac:dyDescent="0.2">
      <c r="B657" s="5"/>
      <c r="C657" s="5"/>
    </row>
    <row r="658" spans="2:3" x14ac:dyDescent="0.2">
      <c r="B658" s="5"/>
      <c r="C658" s="5"/>
    </row>
    <row r="659" spans="2:3" x14ac:dyDescent="0.2">
      <c r="B659" s="5"/>
      <c r="C659" s="5"/>
    </row>
    <row r="660" spans="2:3" x14ac:dyDescent="0.2">
      <c r="B660" s="5"/>
      <c r="C660" s="5"/>
    </row>
    <row r="661" spans="2:3" x14ac:dyDescent="0.2">
      <c r="B661" s="5"/>
      <c r="C661" s="5"/>
    </row>
    <row r="662" spans="2:3" x14ac:dyDescent="0.2">
      <c r="B662" s="5"/>
      <c r="C662" s="5"/>
    </row>
    <row r="663" spans="2:3" x14ac:dyDescent="0.2">
      <c r="B663" s="5"/>
      <c r="C663" s="5"/>
    </row>
    <row r="664" spans="2:3" x14ac:dyDescent="0.2">
      <c r="B664" s="5"/>
      <c r="C664" s="5"/>
    </row>
    <row r="665" spans="2:3" x14ac:dyDescent="0.2">
      <c r="B665" s="5"/>
      <c r="C665" s="5"/>
    </row>
    <row r="668" spans="2:3" x14ac:dyDescent="0.2">
      <c r="B668" s="5"/>
      <c r="C668" s="5"/>
    </row>
    <row r="669" spans="2:3" x14ac:dyDescent="0.2">
      <c r="B669" s="5"/>
      <c r="C669" s="5"/>
    </row>
    <row r="670" spans="2:3" x14ac:dyDescent="0.2">
      <c r="B670" s="5"/>
      <c r="C670" s="5"/>
    </row>
    <row r="671" spans="2:3" x14ac:dyDescent="0.2">
      <c r="B671" s="5"/>
      <c r="C671" s="5"/>
    </row>
    <row r="672" spans="2:3" x14ac:dyDescent="0.2">
      <c r="B672" s="5"/>
      <c r="C672" s="5"/>
    </row>
    <row r="673" spans="2:3" x14ac:dyDescent="0.2">
      <c r="B673" s="5"/>
      <c r="C673" s="5"/>
    </row>
    <row r="674" spans="2:3" x14ac:dyDescent="0.2">
      <c r="B674" s="5"/>
      <c r="C674" s="5"/>
    </row>
    <row r="675" spans="2:3" x14ac:dyDescent="0.2">
      <c r="B675" s="5"/>
      <c r="C675" s="5"/>
    </row>
    <row r="676" spans="2:3" x14ac:dyDescent="0.2">
      <c r="B676" s="5"/>
      <c r="C676" s="5"/>
    </row>
    <row r="677" spans="2:3" x14ac:dyDescent="0.2">
      <c r="B677" s="5"/>
      <c r="C677" s="5"/>
    </row>
    <row r="680" spans="2:3" x14ac:dyDescent="0.2">
      <c r="B680" s="5"/>
      <c r="C680" s="5"/>
    </row>
    <row r="681" spans="2:3" x14ac:dyDescent="0.2">
      <c r="B681" s="5"/>
      <c r="C681" s="5"/>
    </row>
    <row r="682" spans="2:3" x14ac:dyDescent="0.2">
      <c r="B682" s="5"/>
      <c r="C682" s="5"/>
    </row>
    <row r="683" spans="2:3" x14ac:dyDescent="0.2">
      <c r="B683" s="5"/>
      <c r="C683" s="5"/>
    </row>
    <row r="684" spans="2:3" x14ac:dyDescent="0.2">
      <c r="B684" s="5"/>
      <c r="C684" s="5"/>
    </row>
    <row r="685" spans="2:3" x14ac:dyDescent="0.2">
      <c r="B685" s="5"/>
      <c r="C685" s="5"/>
    </row>
    <row r="686" spans="2:3" x14ac:dyDescent="0.2">
      <c r="B686" s="5"/>
      <c r="C686" s="5"/>
    </row>
    <row r="687" spans="2:3" x14ac:dyDescent="0.2">
      <c r="B687" s="5"/>
      <c r="C687" s="5"/>
    </row>
    <row r="688" spans="2:3" x14ac:dyDescent="0.2">
      <c r="B688" s="5"/>
      <c r="C688" s="5"/>
    </row>
    <row r="689" spans="2:3" x14ac:dyDescent="0.2">
      <c r="B689" s="5"/>
      <c r="C689" s="5"/>
    </row>
    <row r="692" spans="2:3" x14ac:dyDescent="0.2">
      <c r="B692" s="5"/>
      <c r="C692" s="5"/>
    </row>
    <row r="693" spans="2:3" x14ac:dyDescent="0.2">
      <c r="B693" s="5"/>
      <c r="C693" s="5"/>
    </row>
    <row r="694" spans="2:3" x14ac:dyDescent="0.2">
      <c r="B694" s="5"/>
      <c r="C694" s="5"/>
    </row>
    <row r="695" spans="2:3" x14ac:dyDescent="0.2">
      <c r="B695" s="5"/>
      <c r="C695" s="5"/>
    </row>
    <row r="696" spans="2:3" x14ac:dyDescent="0.2">
      <c r="B696" s="5"/>
      <c r="C696" s="5"/>
    </row>
    <row r="697" spans="2:3" x14ac:dyDescent="0.2">
      <c r="B697" s="5"/>
      <c r="C697" s="5"/>
    </row>
    <row r="698" spans="2:3" x14ac:dyDescent="0.2">
      <c r="B698" s="5"/>
      <c r="C698" s="5"/>
    </row>
    <row r="699" spans="2:3" x14ac:dyDescent="0.2">
      <c r="B699" s="5"/>
      <c r="C699" s="5"/>
    </row>
    <row r="700" spans="2:3" x14ac:dyDescent="0.2">
      <c r="B700" s="5"/>
      <c r="C700" s="5"/>
    </row>
    <row r="701" spans="2:3" x14ac:dyDescent="0.2">
      <c r="B701" s="5"/>
      <c r="C701" s="5"/>
    </row>
    <row r="704" spans="2:3" x14ac:dyDescent="0.2">
      <c r="B704" s="5"/>
      <c r="C704" s="5"/>
    </row>
    <row r="705" spans="2:3" x14ac:dyDescent="0.2">
      <c r="B705" s="5"/>
      <c r="C705" s="5"/>
    </row>
    <row r="706" spans="2:3" x14ac:dyDescent="0.2">
      <c r="B706" s="5"/>
      <c r="C706" s="5"/>
    </row>
    <row r="707" spans="2:3" x14ac:dyDescent="0.2">
      <c r="B707" s="5"/>
      <c r="C707" s="5"/>
    </row>
    <row r="708" spans="2:3" x14ac:dyDescent="0.2">
      <c r="B708" s="5"/>
      <c r="C708" s="5"/>
    </row>
    <row r="709" spans="2:3" x14ac:dyDescent="0.2">
      <c r="B709" s="5"/>
      <c r="C709" s="5"/>
    </row>
    <row r="710" spans="2:3" x14ac:dyDescent="0.2">
      <c r="B710" s="5"/>
      <c r="C710" s="5"/>
    </row>
    <row r="711" spans="2:3" x14ac:dyDescent="0.2">
      <c r="B711" s="5"/>
      <c r="C711" s="5"/>
    </row>
    <row r="712" spans="2:3" x14ac:dyDescent="0.2">
      <c r="B712" s="5"/>
      <c r="C712" s="5"/>
    </row>
    <row r="713" spans="2:3" x14ac:dyDescent="0.2">
      <c r="B713" s="5"/>
      <c r="C713" s="5"/>
    </row>
    <row r="716" spans="2:3" x14ac:dyDescent="0.2">
      <c r="B716" s="5"/>
      <c r="C716" s="5"/>
    </row>
    <row r="717" spans="2:3" x14ac:dyDescent="0.2">
      <c r="B717" s="5"/>
      <c r="C717" s="5"/>
    </row>
    <row r="718" spans="2:3" x14ac:dyDescent="0.2">
      <c r="B718" s="5"/>
      <c r="C718" s="5"/>
    </row>
    <row r="719" spans="2:3" x14ac:dyDescent="0.2">
      <c r="B719" s="5"/>
      <c r="C719" s="5"/>
    </row>
    <row r="720" spans="2:3" x14ac:dyDescent="0.2">
      <c r="B720" s="5"/>
      <c r="C720" s="5"/>
    </row>
    <row r="721" spans="2:3" x14ac:dyDescent="0.2">
      <c r="B721" s="5"/>
      <c r="C721" s="5"/>
    </row>
    <row r="722" spans="2:3" x14ac:dyDescent="0.2">
      <c r="B722" s="5"/>
      <c r="C722" s="5"/>
    </row>
    <row r="723" spans="2:3" x14ac:dyDescent="0.2">
      <c r="B723" s="5"/>
      <c r="C723" s="5"/>
    </row>
    <row r="724" spans="2:3" x14ac:dyDescent="0.2">
      <c r="B724" s="5"/>
      <c r="C724" s="5"/>
    </row>
    <row r="725" spans="2:3" x14ac:dyDescent="0.2">
      <c r="B725" s="5"/>
      <c r="C725" s="5"/>
    </row>
    <row r="728" spans="2:3" x14ac:dyDescent="0.2">
      <c r="B728" s="5"/>
      <c r="C728" s="5"/>
    </row>
    <row r="729" spans="2:3" x14ac:dyDescent="0.2">
      <c r="B729" s="5"/>
      <c r="C729" s="5"/>
    </row>
    <row r="730" spans="2:3" x14ac:dyDescent="0.2">
      <c r="B730" s="5"/>
      <c r="C730" s="5"/>
    </row>
    <row r="731" spans="2:3" x14ac:dyDescent="0.2">
      <c r="B731" s="5"/>
      <c r="C731" s="5"/>
    </row>
    <row r="732" spans="2:3" x14ac:dyDescent="0.2">
      <c r="B732" s="5"/>
      <c r="C732" s="5"/>
    </row>
    <row r="733" spans="2:3" x14ac:dyDescent="0.2">
      <c r="B733" s="5"/>
      <c r="C733" s="5"/>
    </row>
    <row r="734" spans="2:3" x14ac:dyDescent="0.2">
      <c r="B734" s="5"/>
      <c r="C734" s="5"/>
    </row>
    <row r="735" spans="2:3" x14ac:dyDescent="0.2">
      <c r="B735" s="5"/>
      <c r="C735" s="5"/>
    </row>
    <row r="736" spans="2:3" x14ac:dyDescent="0.2">
      <c r="B736" s="5"/>
      <c r="C736" s="5"/>
    </row>
    <row r="737" spans="2:3" x14ac:dyDescent="0.2">
      <c r="B737" s="5"/>
      <c r="C737" s="5"/>
    </row>
    <row r="740" spans="2:3" x14ac:dyDescent="0.2">
      <c r="B740" s="5"/>
      <c r="C740" s="5"/>
    </row>
    <row r="741" spans="2:3" x14ac:dyDescent="0.2">
      <c r="B741" s="5"/>
      <c r="C741" s="5"/>
    </row>
    <row r="742" spans="2:3" x14ac:dyDescent="0.2">
      <c r="B742" s="5"/>
      <c r="C742" s="5"/>
    </row>
    <row r="743" spans="2:3" x14ac:dyDescent="0.2">
      <c r="B743" s="5"/>
      <c r="C743" s="5"/>
    </row>
    <row r="744" spans="2:3" x14ac:dyDescent="0.2">
      <c r="B744" s="5"/>
      <c r="C744" s="5"/>
    </row>
    <row r="745" spans="2:3" x14ac:dyDescent="0.2">
      <c r="B745" s="5"/>
      <c r="C745" s="5"/>
    </row>
    <row r="746" spans="2:3" x14ac:dyDescent="0.2">
      <c r="B746" s="5"/>
      <c r="C746" s="5"/>
    </row>
    <row r="747" spans="2:3" x14ac:dyDescent="0.2">
      <c r="B747" s="5"/>
      <c r="C747" s="5"/>
    </row>
    <row r="748" spans="2:3" x14ac:dyDescent="0.2">
      <c r="B748" s="5"/>
      <c r="C748" s="5"/>
    </row>
    <row r="749" spans="2:3" x14ac:dyDescent="0.2">
      <c r="B749" s="5"/>
      <c r="C749" s="5"/>
    </row>
    <row r="752" spans="2:3" x14ac:dyDescent="0.2">
      <c r="B752" s="5"/>
      <c r="C752" s="5"/>
    </row>
    <row r="753" spans="2:3" x14ac:dyDescent="0.2">
      <c r="B753" s="5"/>
      <c r="C753" s="5"/>
    </row>
    <row r="754" spans="2:3" x14ac:dyDescent="0.2">
      <c r="B754" s="5"/>
      <c r="C754" s="5"/>
    </row>
    <row r="755" spans="2:3" x14ac:dyDescent="0.2">
      <c r="B755" s="5"/>
      <c r="C755" s="5"/>
    </row>
    <row r="756" spans="2:3" x14ac:dyDescent="0.2">
      <c r="B756" s="5"/>
      <c r="C756" s="5"/>
    </row>
    <row r="757" spans="2:3" x14ac:dyDescent="0.2">
      <c r="B757" s="5"/>
      <c r="C757" s="5"/>
    </row>
    <row r="758" spans="2:3" x14ac:dyDescent="0.2">
      <c r="B758" s="5"/>
      <c r="C758" s="5"/>
    </row>
    <row r="759" spans="2:3" x14ac:dyDescent="0.2">
      <c r="B759" s="5"/>
      <c r="C759" s="5"/>
    </row>
    <row r="760" spans="2:3" x14ac:dyDescent="0.2">
      <c r="B760" s="5"/>
      <c r="C760" s="5"/>
    </row>
    <row r="761" spans="2:3" x14ac:dyDescent="0.2">
      <c r="B761" s="5"/>
      <c r="C761" s="5"/>
    </row>
    <row r="764" spans="2:3" x14ac:dyDescent="0.2">
      <c r="B764" s="5"/>
      <c r="C764" s="5"/>
    </row>
    <row r="765" spans="2:3" x14ac:dyDescent="0.2">
      <c r="B765" s="5"/>
      <c r="C765" s="5"/>
    </row>
    <row r="766" spans="2:3" x14ac:dyDescent="0.2">
      <c r="B766" s="5"/>
      <c r="C766" s="5"/>
    </row>
    <row r="767" spans="2:3" x14ac:dyDescent="0.2">
      <c r="B767" s="5"/>
      <c r="C767" s="5"/>
    </row>
    <row r="768" spans="2:3" x14ac:dyDescent="0.2">
      <c r="B768" s="5"/>
      <c r="C768" s="5"/>
    </row>
    <row r="769" spans="2:3" x14ac:dyDescent="0.2">
      <c r="B769" s="5"/>
      <c r="C769" s="5"/>
    </row>
    <row r="770" spans="2:3" x14ac:dyDescent="0.2">
      <c r="B770" s="5"/>
      <c r="C770" s="5"/>
    </row>
    <row r="771" spans="2:3" x14ac:dyDescent="0.2">
      <c r="B771" s="5"/>
      <c r="C771" s="5"/>
    </row>
    <row r="772" spans="2:3" x14ac:dyDescent="0.2">
      <c r="B772" s="5"/>
      <c r="C772" s="5"/>
    </row>
    <row r="773" spans="2:3" x14ac:dyDescent="0.2">
      <c r="B773" s="5"/>
      <c r="C773" s="5"/>
    </row>
    <row r="774" spans="2:3" x14ac:dyDescent="0.2">
      <c r="B774" s="5"/>
      <c r="C774" s="5"/>
    </row>
  </sheetData>
  <mergeCells count="49">
    <mergeCell ref="B77:B85"/>
    <mergeCell ref="C77:C85"/>
    <mergeCell ref="B49:B57"/>
    <mergeCell ref="C49:C57"/>
    <mergeCell ref="B58:B67"/>
    <mergeCell ref="C58:C67"/>
    <mergeCell ref="B68:B76"/>
    <mergeCell ref="C68:C76"/>
    <mergeCell ref="C21:C29"/>
    <mergeCell ref="C30:C39"/>
    <mergeCell ref="B30:B39"/>
    <mergeCell ref="M9:M10"/>
    <mergeCell ref="B11:B20"/>
    <mergeCell ref="C11:C20"/>
    <mergeCell ref="C8:C10"/>
    <mergeCell ref="B8:B10"/>
    <mergeCell ref="I9:I10"/>
    <mergeCell ref="C40:C48"/>
    <mergeCell ref="B40:B48"/>
    <mergeCell ref="B21:B29"/>
    <mergeCell ref="R2:R6"/>
    <mergeCell ref="L3:P3"/>
    <mergeCell ref="L6:Q6"/>
    <mergeCell ref="B2:P2"/>
    <mergeCell ref="Q2:Q5"/>
    <mergeCell ref="J3:K6"/>
    <mergeCell ref="N4:O4"/>
    <mergeCell ref="G6:I6"/>
    <mergeCell ref="G5:I5"/>
    <mergeCell ref="L4:M4"/>
    <mergeCell ref="B6:F6"/>
    <mergeCell ref="B5:F5"/>
    <mergeCell ref="L9:L10"/>
    <mergeCell ref="B1:R1"/>
    <mergeCell ref="F8:F10"/>
    <mergeCell ref="E8:E10"/>
    <mergeCell ref="B3:I3"/>
    <mergeCell ref="B7:R7"/>
    <mergeCell ref="D8:D10"/>
    <mergeCell ref="N5:P5"/>
    <mergeCell ref="G8:I8"/>
    <mergeCell ref="L8:N8"/>
    <mergeCell ref="J8:J10"/>
    <mergeCell ref="N9:N10"/>
    <mergeCell ref="G9:G10"/>
    <mergeCell ref="K8:K10"/>
    <mergeCell ref="H9:H10"/>
    <mergeCell ref="G4:I4"/>
    <mergeCell ref="B4:F4"/>
  </mergeCells>
  <phoneticPr fontId="1" type="noConversion"/>
  <pageMargins left="0.19685039370078741" right="0.19685039370078741" top="3.937007874015748E-2" bottom="3.937007874015748E-2" header="0.15748031496062992" footer="0.15748031496062992"/>
  <pageSetup scale="34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2 n m 7 W t W 0 W o C m A A A A + A A A A B I A H A B D b 2 5 m a W c v U G F j a 2 F n Z S 5 4 b W w g o h g A K K A U A A A A A A A A A A A A A A A A A A A A A A A A A A A A h Y + 9 D o I w G E V f h X S n L T X + h H y U w V U S o 8 a 4 N r V C I x T T F s u 7 O f h I v o I k i r o 5 3 p M z n P u 4 3 S H v m z q 6 K u t 0 a z K U Y I o i Z W R 7 1 K b M U O d P 8 Q L l H N Z C n k W p o k E 2 L u 3 d M U O V 9 5 e U k B A C D h P c 2 p I w S h N y K F Z b W a l G o I + s / 8 u x N s 4 L I x X i s H / F c I Z n D E 8 Z Y 3 h O E y A j h k K b r 8 K G Y k y B / E B Y d r X v r O L e x r s N k H E C e b / g T 1 B L A w Q U A A I A C A D a e b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n m 7 W i i K R 7 g O A A A A E Q A A A B M A H A B G b 3 J t d W x h c y 9 T Z W N 0 a W 9 u M S 5 t I K I Y A C i g F A A A A A A A A A A A A A A A A A A A A A A A A A A A A C t O T S 7 J z M 9 T C I b Q h t Y A U E s B A i 0 A F A A C A A g A 2 n m 7 W t W 0 W o C m A A A A + A A A A B I A A A A A A A A A A A A A A A A A A A A A A E N v b m Z p Z y 9 Q Y W N r Y W d l L n h t b F B L A Q I t A B Q A A g A I A N p 5 u 1 o P y u m r p A A A A O k A A A A T A A A A A A A A A A A A A A A A A P I A A A B b Q 2 9 u d G V u d F 9 U e X B l c 1 0 u e G 1 s U E s B A i 0 A F A A C A A g A 2 n m 7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u G 5 Y t g J y 1 M j B O P l z f 9 p K 8 A A A A A A g A A A A A A A 2 Y A A M A A A A A Q A A A A X S 5 p p M R X L B 3 L g s a n 0 i X x h A A A A A A E g A A A o A A A A B A A A A C P L 7 K F w M 6 9 R D U G W d C 4 j m L F U A A A A B z g v R Q C I W 0 + 6 a d 4 D R K X c x T D l e P u Z / + f I A 5 H C b k h S A E s N J g G 8 S h x C 0 l Y w M P c D P R F 3 U N y S / M y E 0 M W U 9 h L W D U B e g K j + Y w C t F G 7 J N Z I H 0 k 7 i k y y F A A A A G e c I z A i q T 3 C 2 S 5 l A p M M o s 6 X 7 1 J v < / D a t a M a s h u p > 
</file>

<file path=customXml/itemProps1.xml><?xml version="1.0" encoding="utf-8"?>
<ds:datastoreItem xmlns:ds="http://schemas.openxmlformats.org/officeDocument/2006/customXml" ds:itemID="{C0F4030F-E909-47DA-BFCB-5786F65EBC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1</vt:i4>
      </vt:variant>
      <vt:variant>
        <vt:lpstr>Adlandırılmış Aralıklar</vt:lpstr>
      </vt:variant>
      <vt:variant>
        <vt:i4>1</vt:i4>
      </vt:variant>
    </vt:vector>
  </HeadingPairs>
  <TitlesOfParts>
    <vt:vector size="2" baseType="lpstr">
      <vt:lpstr>Sayfa1</vt:lpstr>
      <vt:lpstr>Sayfa1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FER MAŞLAKCI</dc:creator>
  <cp:lastModifiedBy>ZAFER MAŞLAKCI</cp:lastModifiedBy>
  <cp:lastPrinted>2025-05-27T11:46:50Z</cp:lastPrinted>
  <dcterms:created xsi:type="dcterms:W3CDTF">2008-09-15T10:03:11Z</dcterms:created>
  <dcterms:modified xsi:type="dcterms:W3CDTF">2025-12-25T12:14:38Z</dcterms:modified>
</cp:coreProperties>
</file>